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60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cuments\EE\EEmonthlycompliancereport\"/>
    </mc:Choice>
  </mc:AlternateContent>
  <xr:revisionPtr revIDLastSave="21" documentId="8_{8CD08768-A81F-4C06-88AB-3C840FE0F9C5}" xr6:coauthVersionLast="47" xr6:coauthVersionMax="47" xr10:uidLastSave="{91D3C97C-9903-49DF-896B-2EF90D27211E}"/>
  <bookViews>
    <workbookView xWindow="38280" yWindow="-120" windowWidth="29040" windowHeight="15840" tabRatio="773" firstSheet="4" activeTab="4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" i="9" l="1"/>
  <c r="C10" i="9"/>
  <c r="I82" i="6" l="1"/>
  <c r="J82" i="6"/>
  <c r="K82" i="6"/>
  <c r="L82" i="6"/>
  <c r="M82" i="6"/>
  <c r="N82" i="6"/>
  <c r="N81" i="6"/>
  <c r="N22" i="6"/>
  <c r="N11" i="9" l="1"/>
  <c r="H82" i="6" l="1"/>
  <c r="N80" i="6"/>
  <c r="N72" i="6" l="1"/>
  <c r="N71" i="6"/>
  <c r="N70" i="6"/>
  <c r="N69" i="6"/>
  <c r="N68" i="6"/>
  <c r="N65" i="6"/>
  <c r="N29" i="6"/>
  <c r="N31" i="6"/>
  <c r="N32" i="6"/>
  <c r="N33" i="6"/>
  <c r="F17" i="5" l="1"/>
  <c r="G17" i="5"/>
  <c r="H17" i="5"/>
  <c r="I17" i="5"/>
  <c r="J17" i="5"/>
  <c r="K17" i="5"/>
  <c r="L17" i="5"/>
  <c r="M17" i="5"/>
  <c r="E17" i="5"/>
  <c r="F14" i="5"/>
  <c r="G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G82" i="6" l="1"/>
  <c r="N79" i="6"/>
  <c r="N38" i="6"/>
  <c r="N74" i="6"/>
  <c r="F151" i="6" l="1"/>
  <c r="N76" i="6" l="1"/>
  <c r="N75" i="6"/>
  <c r="C40" i="6"/>
  <c r="D40" i="6"/>
  <c r="E40" i="6"/>
  <c r="B40" i="6"/>
  <c r="N35" i="6"/>
  <c r="N34" i="6"/>
  <c r="B15" i="9" l="1"/>
  <c r="N14" i="9"/>
  <c r="N13" i="9"/>
  <c r="N12" i="9"/>
  <c r="N15" i="9" s="1"/>
  <c r="C15" i="9"/>
  <c r="D10" i="9" s="1"/>
  <c r="D15" i="9" s="1"/>
  <c r="E10" i="9" s="1"/>
  <c r="E15" i="9" s="1"/>
  <c r="F10" i="9" s="1"/>
  <c r="F15" i="9" s="1"/>
  <c r="G10" i="9" s="1"/>
  <c r="G15" i="9" s="1"/>
  <c r="H10" i="9" s="1"/>
  <c r="H15" i="9" s="1"/>
  <c r="I10" i="9" s="1"/>
  <c r="I15" i="9" s="1"/>
  <c r="J10" i="9" s="1"/>
  <c r="J15" i="9" s="1"/>
  <c r="K10" i="9" s="1"/>
  <c r="K15" i="9" s="1"/>
  <c r="L10" i="9" s="1"/>
  <c r="L15" i="9" s="1"/>
  <c r="M10" i="9" s="1"/>
  <c r="M15" i="9" s="1"/>
  <c r="N78" i="6"/>
  <c r="N73" i="6"/>
  <c r="N39" i="6"/>
  <c r="C151" i="6" l="1"/>
  <c r="E82" i="6"/>
  <c r="D82" i="6"/>
  <c r="C82" i="6"/>
  <c r="B82" i="6"/>
  <c r="E8" i="6" l="1"/>
  <c r="E84" i="6" s="1"/>
  <c r="C8" i="6"/>
  <c r="C84" i="6" s="1"/>
  <c r="D151" i="6"/>
  <c r="E151" i="6"/>
  <c r="G151" i="6"/>
  <c r="H151" i="6"/>
  <c r="I151" i="6"/>
  <c r="J151" i="6"/>
  <c r="K151" i="6"/>
  <c r="L151" i="6"/>
  <c r="M151" i="6"/>
  <c r="B151" i="6"/>
  <c r="B120" i="6" l="1"/>
  <c r="N67" i="6" l="1"/>
  <c r="N53" i="6"/>
  <c r="C17" i="5" l="1"/>
  <c r="D17" i="5"/>
  <c r="D18" i="5"/>
  <c r="E18" i="5"/>
  <c r="G18" i="5"/>
  <c r="H18" i="5"/>
  <c r="J18" i="5"/>
  <c r="K18" i="5"/>
  <c r="L18" i="5"/>
  <c r="M18" i="5"/>
  <c r="N19" i="5"/>
  <c r="J19" i="5"/>
  <c r="K19" i="5"/>
  <c r="L19" i="5"/>
  <c r="M19" i="5"/>
  <c r="J20" i="5"/>
  <c r="K20" i="5"/>
  <c r="L20" i="5"/>
  <c r="M20" i="5"/>
  <c r="J22" i="5"/>
  <c r="K22" i="5"/>
  <c r="L22" i="5"/>
  <c r="M22" i="5"/>
  <c r="E23" i="5"/>
  <c r="F23" i="5"/>
  <c r="G23" i="5"/>
  <c r="H23" i="5"/>
  <c r="I23" i="5"/>
  <c r="J23" i="5"/>
  <c r="K23" i="5"/>
  <c r="L23" i="5"/>
  <c r="M23" i="5"/>
  <c r="F82" i="6"/>
  <c r="B8" i="6"/>
  <c r="B84" i="6" s="1"/>
  <c r="N64" i="6"/>
  <c r="N63" i="6"/>
  <c r="N62" i="6"/>
  <c r="N61" i="6"/>
  <c r="N58" i="6"/>
  <c r="N57" i="6"/>
  <c r="N56" i="6"/>
  <c r="N55" i="6"/>
  <c r="N54" i="6"/>
  <c r="N52" i="6"/>
  <c r="N51" i="6"/>
  <c r="N77" i="6"/>
  <c r="N49" i="6"/>
  <c r="N48" i="6"/>
  <c r="N47" i="6"/>
  <c r="N46" i="6"/>
  <c r="N45" i="6"/>
  <c r="N66" i="6"/>
  <c r="N44" i="6"/>
  <c r="N43" i="6"/>
  <c r="M40" i="6"/>
  <c r="L40" i="6"/>
  <c r="K40" i="6"/>
  <c r="K8" i="6" s="1"/>
  <c r="K84" i="6" s="1"/>
  <c r="J40" i="6"/>
  <c r="I40" i="6"/>
  <c r="I8" i="6" s="1"/>
  <c r="H40" i="6"/>
  <c r="H8" i="6" s="1"/>
  <c r="G40" i="6"/>
  <c r="F40" i="6"/>
  <c r="D8" i="6"/>
  <c r="D84" i="6" s="1"/>
  <c r="N37" i="6"/>
  <c r="N28" i="6"/>
  <c r="N27" i="6"/>
  <c r="N26" i="6"/>
  <c r="N25" i="6"/>
  <c r="N21" i="6"/>
  <c r="N20" i="6"/>
  <c r="N19" i="6"/>
  <c r="N18" i="6"/>
  <c r="N36" i="6"/>
  <c r="N16" i="6"/>
  <c r="N15" i="6"/>
  <c r="N14" i="6"/>
  <c r="N13" i="6"/>
  <c r="N30" i="6"/>
  <c r="N12" i="6"/>
  <c r="N11" i="6"/>
  <c r="N9" i="6"/>
  <c r="G8" i="6" l="1"/>
  <c r="G84" i="6" s="1"/>
  <c r="F8" i="6"/>
  <c r="F84" i="6" s="1"/>
  <c r="J8" i="6"/>
  <c r="J84" i="6" s="1"/>
  <c r="I84" i="6"/>
  <c r="M8" i="6"/>
  <c r="M84" i="6" s="1"/>
  <c r="N40" i="6"/>
  <c r="H84" i="6"/>
  <c r="L8" i="6"/>
  <c r="L84" i="6" s="1"/>
  <c r="G120" i="6"/>
  <c r="G89" i="6" s="1"/>
  <c r="N8" i="6" l="1"/>
  <c r="N84" i="6" s="1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194" i="6"/>
  <c r="C225" i="6"/>
  <c r="D225" i="6"/>
  <c r="E225" i="6"/>
  <c r="F225" i="6"/>
  <c r="G225" i="6"/>
  <c r="H225" i="6"/>
  <c r="I225" i="6"/>
  <c r="J225" i="6"/>
  <c r="K225" i="6"/>
  <c r="L225" i="6"/>
  <c r="M225" i="6"/>
  <c r="B225" i="6"/>
  <c r="N160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23" i="6"/>
  <c r="N151" i="6" l="1"/>
  <c r="N225" i="6"/>
  <c r="E120" i="6" l="1"/>
  <c r="E89" i="6" s="1"/>
  <c r="D120" i="6"/>
  <c r="D89" i="6" s="1"/>
  <c r="N18" i="5" l="1"/>
  <c r="B17" i="5" l="1"/>
  <c r="B282" i="6" l="1"/>
  <c r="B257" i="6"/>
  <c r="D191" i="6"/>
  <c r="D157" i="6" s="1"/>
  <c r="E191" i="6"/>
  <c r="E157" i="6" s="1"/>
  <c r="F191" i="6"/>
  <c r="F157" i="6" s="1"/>
  <c r="G191" i="6"/>
  <c r="G157" i="6" s="1"/>
  <c r="H191" i="6"/>
  <c r="H157" i="6" s="1"/>
  <c r="I191" i="6"/>
  <c r="I157" i="6" s="1"/>
  <c r="J191" i="6"/>
  <c r="J157" i="6" s="1"/>
  <c r="K191" i="6"/>
  <c r="K157" i="6" s="1"/>
  <c r="L191" i="6"/>
  <c r="L157" i="6" s="1"/>
  <c r="M191" i="6"/>
  <c r="M157" i="6" s="1"/>
  <c r="B191" i="6"/>
  <c r="B157" i="6" s="1"/>
  <c r="C191" i="6"/>
  <c r="C157" i="6" s="1"/>
  <c r="B232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20" i="6"/>
  <c r="M89" i="6" s="1"/>
  <c r="L120" i="6"/>
  <c r="L89" i="6" s="1"/>
  <c r="K120" i="6"/>
  <c r="K89" i="6" s="1"/>
  <c r="J120" i="6"/>
  <c r="J89" i="6" s="1"/>
  <c r="I120" i="6"/>
  <c r="I89" i="6" s="1"/>
  <c r="H120" i="6"/>
  <c r="H89" i="6" s="1"/>
  <c r="F120" i="6"/>
  <c r="F89" i="6" s="1"/>
  <c r="C120" i="6"/>
  <c r="C89" i="6" s="1"/>
  <c r="B89" i="6"/>
  <c r="B153" i="6" s="1"/>
  <c r="N113" i="6"/>
  <c r="N112" i="6"/>
  <c r="N111" i="6"/>
  <c r="N110" i="6"/>
  <c r="N109" i="6"/>
  <c r="N108" i="6"/>
  <c r="N107" i="6"/>
  <c r="N119" i="6"/>
  <c r="N106" i="6"/>
  <c r="N118" i="6"/>
  <c r="N105" i="6"/>
  <c r="N104" i="6"/>
  <c r="N103" i="6"/>
  <c r="N102" i="6"/>
  <c r="N101" i="6"/>
  <c r="N117" i="6"/>
  <c r="N116" i="6"/>
  <c r="N100" i="6"/>
  <c r="N115" i="6"/>
  <c r="N99" i="6"/>
  <c r="N98" i="6"/>
  <c r="N97" i="6"/>
  <c r="N96" i="6"/>
  <c r="N95" i="6"/>
  <c r="N94" i="6"/>
  <c r="N93" i="6"/>
  <c r="N114" i="6"/>
  <c r="N92" i="6"/>
  <c r="N90" i="6"/>
  <c r="J153" i="6" l="1"/>
  <c r="N120" i="6"/>
  <c r="F153" i="6"/>
  <c r="D153" i="6"/>
  <c r="H153" i="6"/>
  <c r="L153" i="6"/>
  <c r="M153" i="6"/>
  <c r="E153" i="6"/>
  <c r="I153" i="6"/>
  <c r="C153" i="6"/>
  <c r="K153" i="6"/>
  <c r="G153" i="6"/>
  <c r="N190" i="6"/>
  <c r="N189" i="6"/>
  <c r="N188" i="6"/>
  <c r="N187" i="6"/>
  <c r="N186" i="6"/>
  <c r="N185" i="6"/>
  <c r="N184" i="6"/>
  <c r="N183" i="6"/>
  <c r="N182" i="6"/>
  <c r="N89" i="6" l="1"/>
  <c r="N153" i="6" s="1"/>
  <c r="M282" i="6"/>
  <c r="L282" i="6"/>
  <c r="K282" i="6"/>
  <c r="J282" i="6"/>
  <c r="I282" i="6"/>
  <c r="H282" i="6"/>
  <c r="G282" i="6"/>
  <c r="F282" i="6"/>
  <c r="E282" i="6"/>
  <c r="D282" i="6"/>
  <c r="C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M257" i="6"/>
  <c r="L257" i="6"/>
  <c r="L232" i="6" s="1"/>
  <c r="K257" i="6"/>
  <c r="J257" i="6"/>
  <c r="I257" i="6"/>
  <c r="I232" i="6" s="1"/>
  <c r="H257" i="6"/>
  <c r="H232" i="6" s="1"/>
  <c r="G257" i="6"/>
  <c r="F257" i="6"/>
  <c r="F232" i="6" s="1"/>
  <c r="E257" i="6"/>
  <c r="E232" i="6" s="1"/>
  <c r="D257" i="6"/>
  <c r="D232" i="6" s="1"/>
  <c r="C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3" i="6"/>
  <c r="C14" i="5"/>
  <c r="D14" i="5"/>
  <c r="B14" i="5"/>
  <c r="J232" i="6" l="1"/>
  <c r="G232" i="6"/>
  <c r="G284" i="6" s="1"/>
  <c r="I284" i="6"/>
  <c r="M232" i="6"/>
  <c r="M284" i="6" s="1"/>
  <c r="C232" i="6"/>
  <c r="C284" i="6" s="1"/>
  <c r="K232" i="6"/>
  <c r="K284" i="6" s="1"/>
  <c r="D284" i="6"/>
  <c r="H284" i="6"/>
  <c r="F284" i="6"/>
  <c r="L284" i="6"/>
  <c r="E284" i="6"/>
  <c r="J284" i="6"/>
  <c r="N282" i="6"/>
  <c r="N257" i="6"/>
  <c r="N232" i="6" l="1"/>
  <c r="N284" i="6" s="1"/>
  <c r="B284" i="6"/>
  <c r="N20" i="5" l="1"/>
  <c r="N23" i="5"/>
  <c r="N181" i="6" l="1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58" i="6"/>
  <c r="N191" i="6" l="1"/>
  <c r="J227" i="6"/>
  <c r="L227" i="6"/>
  <c r="C227" i="6"/>
  <c r="E227" i="6"/>
  <c r="I227" i="6"/>
  <c r="M227" i="6"/>
  <c r="B227" i="6"/>
  <c r="G227" i="6"/>
  <c r="K227" i="6"/>
  <c r="F227" i="6"/>
  <c r="H227" i="6" l="1"/>
  <c r="N157" i="6"/>
  <c r="N227" i="6" s="1"/>
  <c r="D227" i="6"/>
  <c r="C20" i="7"/>
  <c r="C342" i="6" l="1"/>
  <c r="D342" i="6"/>
  <c r="E342" i="6"/>
  <c r="F342" i="6"/>
  <c r="G342" i="6"/>
  <c r="H342" i="6"/>
  <c r="I342" i="6"/>
  <c r="J342" i="6"/>
  <c r="K342" i="6"/>
  <c r="L342" i="6"/>
  <c r="M342" i="6"/>
  <c r="B342" i="6"/>
  <c r="N341" i="6"/>
  <c r="B315" i="6"/>
  <c r="C315" i="6"/>
  <c r="C288" i="6" s="1"/>
  <c r="D315" i="6"/>
  <c r="E315" i="6"/>
  <c r="F315" i="6"/>
  <c r="G315" i="6"/>
  <c r="G288" i="6" s="1"/>
  <c r="H315" i="6"/>
  <c r="H288" i="6" s="1"/>
  <c r="I315" i="6"/>
  <c r="J315" i="6"/>
  <c r="K315" i="6"/>
  <c r="L315" i="6"/>
  <c r="M315" i="6"/>
  <c r="N314" i="6"/>
  <c r="I288" i="6" l="1"/>
  <c r="F288" i="6"/>
  <c r="E288" i="6"/>
  <c r="D288" i="6"/>
  <c r="M288" i="6"/>
  <c r="J288" i="6"/>
  <c r="B288" i="6"/>
  <c r="L288" i="6"/>
  <c r="K288" i="6"/>
  <c r="K344" i="6" s="1"/>
  <c r="N19" i="7" l="1"/>
  <c r="N17" i="7"/>
  <c r="N18" i="7"/>
  <c r="C344" i="6" l="1"/>
  <c r="N22" i="5" l="1"/>
  <c r="N340" i="6" l="1"/>
  <c r="N313" i="6"/>
  <c r="M344" i="6" l="1"/>
  <c r="N339" i="6" l="1"/>
  <c r="N312" i="6"/>
  <c r="J344" i="6" l="1"/>
  <c r="G344" i="6" l="1"/>
  <c r="H344" i="6"/>
  <c r="I344" i="6"/>
  <c r="L344" i="6"/>
  <c r="F344" i="6"/>
  <c r="N336" i="6"/>
  <c r="N338" i="6"/>
  <c r="N311" i="6"/>
  <c r="N310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37" i="6" l="1"/>
  <c r="N309" i="6"/>
  <c r="N335" i="6"/>
  <c r="N308" i="6"/>
  <c r="N334" i="6" l="1"/>
  <c r="N307" i="6"/>
  <c r="N333" i="6" l="1"/>
  <c r="N306" i="6"/>
  <c r="E344" i="6" l="1"/>
  <c r="M23" i="8"/>
  <c r="M21" i="5" s="1"/>
  <c r="L23" i="8"/>
  <c r="L21" i="5" s="1"/>
  <c r="K23" i="8"/>
  <c r="K21" i="5" s="1"/>
  <c r="J23" i="8"/>
  <c r="J21" i="5" s="1"/>
  <c r="I23" i="8"/>
  <c r="H23" i="8"/>
  <c r="G23" i="8"/>
  <c r="F23" i="8"/>
  <c r="E23" i="8"/>
  <c r="D23" i="8"/>
  <c r="C23" i="8"/>
  <c r="B23" i="8"/>
  <c r="N21" i="8"/>
  <c r="N19" i="8"/>
  <c r="M391" i="6"/>
  <c r="L391" i="6"/>
  <c r="K391" i="6"/>
  <c r="J391" i="6"/>
  <c r="I391" i="6"/>
  <c r="H391" i="6"/>
  <c r="G391" i="6"/>
  <c r="F391" i="6"/>
  <c r="E391" i="6"/>
  <c r="D391" i="6"/>
  <c r="C391" i="6"/>
  <c r="B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M370" i="6"/>
  <c r="L370" i="6"/>
  <c r="L349" i="6" s="1"/>
  <c r="K370" i="6"/>
  <c r="K349" i="6" s="1"/>
  <c r="J370" i="6"/>
  <c r="I370" i="6"/>
  <c r="H370" i="6"/>
  <c r="H349" i="6" s="1"/>
  <c r="G370" i="6"/>
  <c r="G349" i="6" s="1"/>
  <c r="F370" i="6"/>
  <c r="E370" i="6"/>
  <c r="D370" i="6"/>
  <c r="D349" i="6" s="1"/>
  <c r="C370" i="6"/>
  <c r="C349" i="6" s="1"/>
  <c r="B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B442" i="6"/>
  <c r="C495" i="6"/>
  <c r="C480" i="6" s="1"/>
  <c r="D495" i="6"/>
  <c r="D480" i="6" s="1"/>
  <c r="E495" i="6"/>
  <c r="E480" i="6" s="1"/>
  <c r="F495" i="6"/>
  <c r="F480" i="6" s="1"/>
  <c r="G495" i="6"/>
  <c r="G480" i="6" s="1"/>
  <c r="H495" i="6"/>
  <c r="H480" i="6" s="1"/>
  <c r="I495" i="6"/>
  <c r="I480" i="6" s="1"/>
  <c r="J495" i="6"/>
  <c r="J480" i="6" s="1"/>
  <c r="K495" i="6"/>
  <c r="K480" i="6" s="1"/>
  <c r="L495" i="6"/>
  <c r="L480" i="6" s="1"/>
  <c r="M495" i="6"/>
  <c r="M480" i="6" s="1"/>
  <c r="B420" i="6"/>
  <c r="N289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B461" i="6"/>
  <c r="B473" i="6"/>
  <c r="C442" i="6"/>
  <c r="C420" i="6"/>
  <c r="D442" i="6"/>
  <c r="D420" i="6"/>
  <c r="E442" i="6"/>
  <c r="E420" i="6"/>
  <c r="F442" i="6"/>
  <c r="F420" i="6"/>
  <c r="G442" i="6"/>
  <c r="G420" i="6"/>
  <c r="H442" i="6"/>
  <c r="H420" i="6"/>
  <c r="I442" i="6"/>
  <c r="I420" i="6"/>
  <c r="J442" i="6"/>
  <c r="J420" i="6"/>
  <c r="K442" i="6"/>
  <c r="K420" i="6"/>
  <c r="L442" i="6"/>
  <c r="L420" i="6"/>
  <c r="M442" i="6"/>
  <c r="M420" i="6"/>
  <c r="C510" i="6"/>
  <c r="D510" i="6"/>
  <c r="E510" i="6"/>
  <c r="F510" i="6"/>
  <c r="G510" i="6"/>
  <c r="H510" i="6"/>
  <c r="I510" i="6"/>
  <c r="J510" i="6"/>
  <c r="K510" i="6"/>
  <c r="L510" i="6"/>
  <c r="M510" i="6"/>
  <c r="C461" i="6"/>
  <c r="C473" i="6"/>
  <c r="D461" i="6"/>
  <c r="D473" i="6"/>
  <c r="E461" i="6"/>
  <c r="E473" i="6"/>
  <c r="F461" i="6"/>
  <c r="F473" i="6"/>
  <c r="G461" i="6"/>
  <c r="G473" i="6"/>
  <c r="H461" i="6"/>
  <c r="H473" i="6"/>
  <c r="I461" i="6"/>
  <c r="I473" i="6"/>
  <c r="J461" i="6"/>
  <c r="J473" i="6"/>
  <c r="K461" i="6"/>
  <c r="K473" i="6"/>
  <c r="L461" i="6"/>
  <c r="L473" i="6"/>
  <c r="M461" i="6"/>
  <c r="M473" i="6"/>
  <c r="B510" i="6"/>
  <c r="B495" i="6"/>
  <c r="B480" i="6" s="1"/>
  <c r="N416" i="6"/>
  <c r="N438" i="6"/>
  <c r="N418" i="6"/>
  <c r="N417" i="6"/>
  <c r="N440" i="6"/>
  <c r="N439" i="6"/>
  <c r="N441" i="6"/>
  <c r="N415" i="6"/>
  <c r="N436" i="6"/>
  <c r="N419" i="6"/>
  <c r="N414" i="6"/>
  <c r="A3" i="5"/>
  <c r="A3" i="6"/>
  <c r="A3" i="8"/>
  <c r="N449" i="6"/>
  <c r="N399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35" i="6"/>
  <c r="N434" i="6"/>
  <c r="N433" i="6"/>
  <c r="N432" i="6"/>
  <c r="N413" i="6"/>
  <c r="N412" i="6"/>
  <c r="N411" i="6"/>
  <c r="N410" i="6"/>
  <c r="N431" i="6"/>
  <c r="N430" i="6"/>
  <c r="N429" i="6"/>
  <c r="N428" i="6"/>
  <c r="N427" i="6"/>
  <c r="N426" i="6"/>
  <c r="N425" i="6"/>
  <c r="N424" i="6"/>
  <c r="N423" i="6"/>
  <c r="N409" i="6"/>
  <c r="N408" i="6"/>
  <c r="N407" i="6"/>
  <c r="N406" i="6"/>
  <c r="N405" i="6"/>
  <c r="N404" i="6"/>
  <c r="N403" i="6"/>
  <c r="N402" i="6"/>
  <c r="N401" i="6"/>
  <c r="N15" i="5"/>
  <c r="N452" i="6"/>
  <c r="N453" i="6"/>
  <c r="N454" i="6"/>
  <c r="N455" i="6"/>
  <c r="N456" i="6"/>
  <c r="N457" i="6"/>
  <c r="N458" i="6"/>
  <c r="N459" i="6"/>
  <c r="N460" i="6"/>
  <c r="N464" i="6"/>
  <c r="N465" i="6"/>
  <c r="N466" i="6"/>
  <c r="N467" i="6"/>
  <c r="N468" i="6"/>
  <c r="N469" i="6"/>
  <c r="N470" i="6"/>
  <c r="N471" i="6"/>
  <c r="N472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8" i="7"/>
  <c r="N9" i="7"/>
  <c r="N10" i="7"/>
  <c r="N11" i="7"/>
  <c r="N12" i="7"/>
  <c r="N13" i="7"/>
  <c r="N15" i="7"/>
  <c r="N16" i="7"/>
  <c r="N437" i="6"/>
  <c r="N21" i="5" l="1"/>
  <c r="E349" i="6"/>
  <c r="B349" i="6"/>
  <c r="B393" i="6" s="1"/>
  <c r="H448" i="6"/>
  <c r="H475" i="6" s="1"/>
  <c r="F448" i="6"/>
  <c r="F475" i="6" s="1"/>
  <c r="H512" i="6"/>
  <c r="D512" i="6"/>
  <c r="I349" i="6"/>
  <c r="I393" i="6" s="1"/>
  <c r="M349" i="6"/>
  <c r="F349" i="6"/>
  <c r="F393" i="6" s="1"/>
  <c r="J349" i="6"/>
  <c r="J393" i="6" s="1"/>
  <c r="I448" i="6"/>
  <c r="I475" i="6" s="1"/>
  <c r="G448" i="6"/>
  <c r="G475" i="6" s="1"/>
  <c r="E448" i="6"/>
  <c r="E475" i="6" s="1"/>
  <c r="C448" i="6"/>
  <c r="C475" i="6" s="1"/>
  <c r="M512" i="6"/>
  <c r="I512" i="6"/>
  <c r="E512" i="6"/>
  <c r="D448" i="6"/>
  <c r="D475" i="6" s="1"/>
  <c r="G512" i="6"/>
  <c r="F512" i="6"/>
  <c r="J512" i="6"/>
  <c r="M448" i="6"/>
  <c r="M475" i="6" s="1"/>
  <c r="K448" i="6"/>
  <c r="K475" i="6" s="1"/>
  <c r="M398" i="6"/>
  <c r="M444" i="6" s="1"/>
  <c r="K398" i="6"/>
  <c r="K444" i="6" s="1"/>
  <c r="I398" i="6"/>
  <c r="I444" i="6" s="1"/>
  <c r="C398" i="6"/>
  <c r="C444" i="6" s="1"/>
  <c r="N510" i="6"/>
  <c r="L448" i="6"/>
  <c r="L475" i="6" s="1"/>
  <c r="J448" i="6"/>
  <c r="J475" i="6" s="1"/>
  <c r="K512" i="6"/>
  <c r="J398" i="6"/>
  <c r="J444" i="6" s="1"/>
  <c r="H398" i="6"/>
  <c r="H444" i="6" s="1"/>
  <c r="B448" i="6"/>
  <c r="B475" i="6" s="1"/>
  <c r="N442" i="6"/>
  <c r="N342" i="6"/>
  <c r="N315" i="6"/>
  <c r="D344" i="6"/>
  <c r="N480" i="6"/>
  <c r="B512" i="6"/>
  <c r="L512" i="6"/>
  <c r="G398" i="6"/>
  <c r="G444" i="6" s="1"/>
  <c r="E398" i="6"/>
  <c r="E444" i="6" s="1"/>
  <c r="N495" i="6"/>
  <c r="C512" i="6"/>
  <c r="B398" i="6"/>
  <c r="N420" i="6"/>
  <c r="N461" i="6"/>
  <c r="L398" i="6"/>
  <c r="L444" i="6" s="1"/>
  <c r="F398" i="6"/>
  <c r="F444" i="6" s="1"/>
  <c r="D398" i="6"/>
  <c r="D444" i="6" s="1"/>
  <c r="B344" i="6"/>
  <c r="H393" i="6"/>
  <c r="L393" i="6"/>
  <c r="M393" i="6"/>
  <c r="D393" i="6"/>
  <c r="K393" i="6"/>
  <c r="E393" i="6"/>
  <c r="C393" i="6"/>
  <c r="N41" i="8"/>
  <c r="N391" i="6"/>
  <c r="N473" i="6"/>
  <c r="N14" i="5"/>
  <c r="N17" i="5"/>
  <c r="N23" i="8"/>
  <c r="G393" i="6"/>
  <c r="N370" i="6"/>
  <c r="N12" i="5"/>
  <c r="N20" i="7"/>
  <c r="E16" i="5" l="1"/>
  <c r="G16" i="5"/>
  <c r="F16" i="5"/>
  <c r="M16" i="5"/>
  <c r="K16" i="5"/>
  <c r="H16" i="5"/>
  <c r="I16" i="5"/>
  <c r="L16" i="5"/>
  <c r="D16" i="5"/>
  <c r="J16" i="5"/>
  <c r="C16" i="5"/>
  <c r="N448" i="6"/>
  <c r="N475" i="6" s="1"/>
  <c r="N398" i="6"/>
  <c r="N444" i="6" s="1"/>
  <c r="N512" i="6"/>
  <c r="B444" i="6"/>
  <c r="B16" i="5" s="1"/>
  <c r="N349" i="6"/>
  <c r="N393" i="6" s="1"/>
  <c r="N288" i="6"/>
  <c r="N344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G10" i="5" s="1"/>
  <c r="G24" i="5" s="1"/>
  <c r="H10" i="5" l="1"/>
  <c r="H24" i="5" s="1"/>
  <c r="I10" i="5" l="1"/>
  <c r="I24" i="5" s="1"/>
  <c r="J24" i="5" s="1"/>
  <c r="K10" i="5" s="1"/>
  <c r="K24" i="5" s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75" uniqueCount="232">
  <si>
    <t>Table G-1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t>Calendar Year 2021</t>
  </si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t>Less:  Uncoll  @ .3636%</t>
  </si>
  <si>
    <t>Add: Amortization from prior period</t>
  </si>
  <si>
    <t>Total</t>
  </si>
  <si>
    <t>Table G-2</t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t xml:space="preserve">Program Implementer (PY 2021) </t>
  </si>
  <si>
    <t>SoCalGas</t>
  </si>
  <si>
    <t>Prior Period Adjustment</t>
  </si>
  <si>
    <r>
      <t>IOU</t>
    </r>
    <r>
      <rPr>
        <sz val="10"/>
        <rFont val="Arial"/>
        <family val="2"/>
      </rPr>
      <t xml:space="preserve"> Program Adminstration--Non-IOU Programs</t>
    </r>
  </si>
  <si>
    <t>IND-Small Industrial Facility Upgrades</t>
  </si>
  <si>
    <t>WE&amp;T-HERS Rater Training Advancement</t>
  </si>
  <si>
    <t>RES-LivingWise</t>
  </si>
  <si>
    <t>RES-Manufactured Mobile Home</t>
  </si>
  <si>
    <t>COM-SW-Instant Rebates! Foodservice POS</t>
  </si>
  <si>
    <t>RES-AB793-REMTS Program</t>
  </si>
  <si>
    <t>COM-SW-Midstream Water Heating-Solic</t>
  </si>
  <si>
    <t>RES-Behavioral Program</t>
  </si>
  <si>
    <t>RES-Retail Partnering</t>
  </si>
  <si>
    <t>RES-Pasadena Home Upgrade</t>
  </si>
  <si>
    <t>RES-Burbank Home Upgrade</t>
  </si>
  <si>
    <t>COM-Pasadena Direct Install</t>
  </si>
  <si>
    <t>RES Single Family (Solicitation)</t>
  </si>
  <si>
    <t>RES Multi Family (Solicitation)</t>
  </si>
  <si>
    <t>RES Single Family</t>
  </si>
  <si>
    <t>RES Multi Family</t>
  </si>
  <si>
    <t>COM SMB Solicitation</t>
  </si>
  <si>
    <t>PUB Small/Medium Solicitaion</t>
  </si>
  <si>
    <t>RES-SW-New Construction</t>
  </si>
  <si>
    <t>RES-CLEO</t>
  </si>
  <si>
    <t>MH Solic (manufacturing)</t>
  </si>
  <si>
    <t>Small and Medium Comm EE</t>
  </si>
  <si>
    <t>RES ACE Program</t>
  </si>
  <si>
    <t>Comprehensive Manufactured Home</t>
  </si>
  <si>
    <t xml:space="preserve">SoCalGas Residential Manufactured Home </t>
  </si>
  <si>
    <t>PUB-Direct Install Program</t>
  </si>
  <si>
    <t>C-Best</t>
  </si>
  <si>
    <t>Agriculture EE Pgm</t>
  </si>
  <si>
    <t xml:space="preserve">Service RCx+ Program </t>
  </si>
  <si>
    <t xml:space="preserve">   Subtotal</t>
  </si>
  <si>
    <t>Program Implementation Costs--Non-IOU Programs</t>
  </si>
  <si>
    <t>COM-AB793-CEMTL Program</t>
  </si>
  <si>
    <t>RES-Marketplace</t>
  </si>
  <si>
    <t>RES-EE Kits</t>
  </si>
  <si>
    <t>COM-LADWP Direct Install</t>
  </si>
  <si>
    <t>COM-SW-Midstream Food Service</t>
  </si>
  <si>
    <t>COM-SW-Midstream Commercial Water Heating</t>
  </si>
  <si>
    <t>PUB-SW-Institutional Partnership: DGS &amp; DoC</t>
  </si>
  <si>
    <t>RES-SW-Plug Load and Appliance</t>
  </si>
  <si>
    <t>COM-SW-Upstream HVAC</t>
  </si>
  <si>
    <t xml:space="preserve">Large Commercial Program </t>
  </si>
  <si>
    <t xml:space="preserve">Program Implementer (PY 2020) </t>
  </si>
  <si>
    <t>RES-MF Direct Therm Savings</t>
  </si>
  <si>
    <t>SOL-Innovative Designs for Energy Efficiency Activities (IDEEA365)</t>
  </si>
  <si>
    <t>COM-Direct Install Program</t>
  </si>
  <si>
    <t>RES-Direct Install Program</t>
  </si>
  <si>
    <t>IND-Direct Install Program</t>
  </si>
  <si>
    <t>RES-LADWP HVAC</t>
  </si>
  <si>
    <t>COM SMB</t>
  </si>
  <si>
    <t>PUB Sector Small/Medium</t>
  </si>
  <si>
    <t>RES SW-New Construction</t>
  </si>
  <si>
    <t>WE&amp;T SW-K-12 Connections</t>
  </si>
  <si>
    <t xml:space="preserve">Program Implementer (PY 2019) </t>
  </si>
  <si>
    <t>PUB-K-12 Performance Program</t>
  </si>
  <si>
    <t>RES-On Demand Efficiency</t>
  </si>
  <si>
    <t>COM-On-Premise Ozone Laundry</t>
  </si>
  <si>
    <t>COM-HOPPS-CRR Program</t>
  </si>
  <si>
    <t>RES-HOPPS-CWHMBS Program</t>
  </si>
  <si>
    <t>AG-Direct Install Program</t>
  </si>
  <si>
    <t>COM-Lodging Program</t>
  </si>
  <si>
    <t>COM-Mixed Use Building Program</t>
  </si>
  <si>
    <t>RES-Home Intel Program</t>
  </si>
  <si>
    <t xml:space="preserve">Program Implementer (PY 2018) 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CA Sustainability Alliance</t>
  </si>
  <si>
    <t>3P-PoF</t>
  </si>
  <si>
    <t>3P-PACE</t>
  </si>
  <si>
    <t>3P-Innov Dsign Enrg Eff</t>
  </si>
  <si>
    <t>3P- IDEEA365 Insnt Rebate</t>
  </si>
  <si>
    <t xml:space="preserve">3P- IDEEA365 Water Loss Cntl </t>
  </si>
  <si>
    <t xml:space="preserve">3P IDEAA365 COMM SUS </t>
  </si>
  <si>
    <t>3P IDEEA365 ODE Housing</t>
  </si>
  <si>
    <t xml:space="preserve">3P IDEEA365 ENERGY ADV </t>
  </si>
  <si>
    <t>3P IDEEA365 Connect</t>
  </si>
  <si>
    <t>3P IDEEA365 HBEEP</t>
  </si>
  <si>
    <t xml:space="preserve">3P IDEEA365 CLEAR ICE </t>
  </si>
  <si>
    <t>3P IDEEA365 ON PREMISE OZONE LAUNDRY</t>
  </si>
  <si>
    <t xml:space="preserve">Program Implementer (PY 2013-2017) </t>
  </si>
  <si>
    <t>3P-Energy Challenger</t>
  </si>
  <si>
    <t>3P-SaveGas</t>
  </si>
  <si>
    <t>3P IDEEA365 ON REMISE OZONE LAUNDRY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Program Implementer (PY 2006-2008) Plus Bridge Funding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>EDC Tech Inc</t>
  </si>
  <si>
    <t>Demand Ventilation Pgm</t>
  </si>
  <si>
    <t>Benningfield Group - Advanced Water Heater Technology</t>
  </si>
  <si>
    <t>Energy Eff. Smart Controllers for Pools &amp; Spas</t>
  </si>
  <si>
    <t>En Vinta Corp / Energy Challenger Pgm</t>
  </si>
  <si>
    <t>Upstream HE Gas WH Rebate/HE Hot Water Dist</t>
  </si>
  <si>
    <t>Program Implementer (PY 2004-2005)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Program Implementer (PY 2002-2003)</t>
  </si>
  <si>
    <t>Energx</t>
  </si>
  <si>
    <t>Heschong Mahone</t>
  </si>
  <si>
    <t>Energy Analysis</t>
  </si>
  <si>
    <t>ICF</t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Notes:</t>
  </si>
  <si>
    <t xml:space="preserve">•  Line "SocalGas" is for the reporting IOU. </t>
  </si>
  <si>
    <t>•  IOU Porgram Admisntration section is for the deatiled administrative cost of managing each non-IOU program in the reporting utility's service territory.</t>
  </si>
  <si>
    <t xml:space="preserve">•  Program Implementation Costs section is for the detailed reporting of the costs paid to the other  IOU's adminstering programs in the reporting utility's service territory </t>
  </si>
  <si>
    <t xml:space="preserve">   and for the costs paid to the non-IOU programs in the reporting utility's service territory.</t>
  </si>
  <si>
    <t>Table G-3</t>
  </si>
  <si>
    <r>
      <t>SoCalGas</t>
    </r>
    <r>
      <rPr>
        <b/>
        <sz val="12"/>
        <rFont val="Arial"/>
        <family val="2"/>
      </rPr>
      <t xml:space="preserve"> Status of Gas PGC Funds</t>
    </r>
  </si>
  <si>
    <t>Sept</t>
  </si>
  <si>
    <t xml:space="preserve">Oct </t>
  </si>
  <si>
    <t>Nov</t>
  </si>
  <si>
    <t>Dec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 xml:space="preserve">     Beginning Balance</t>
  </si>
  <si>
    <t>Not Applicable</t>
  </si>
  <si>
    <t xml:space="preserve">     Prior Period Adj/OBF Return</t>
  </si>
  <si>
    <t xml:space="preserve">     Collection(Rates)(PPP Rev+Amort) </t>
  </si>
  <si>
    <t xml:space="preserve">      Amortization from Prior Cycles</t>
  </si>
  <si>
    <t xml:space="preserve">      PPP Remittance</t>
  </si>
  <si>
    <t xml:space="preserve">     Interest Accrued</t>
  </si>
  <si>
    <t xml:space="preserve">     Program Expenses</t>
  </si>
  <si>
    <t xml:space="preserve">      PPP Reimbursements</t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 xml:space="preserve">     Ending Balance</t>
  </si>
  <si>
    <t>(1) This section was revised per discussions with the Energy Division (11/19).  The information provided in this format will not parallel how Balancing Accounts are tracked.</t>
  </si>
  <si>
    <t>(2) Incremental commitments are reflected on a monthly basis.  For program cycles prior to 2021, estimated commitments are considered encumbered funds.</t>
  </si>
  <si>
    <t>Table G-4</t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 xml:space="preserve">2021 Gas PGC Funds </t>
  </si>
  <si>
    <t>PPP Reimbursement</t>
  </si>
  <si>
    <t>PPP Remittance</t>
  </si>
  <si>
    <t>Net Receipts from BOE</t>
  </si>
  <si>
    <t xml:space="preserve">2020 Gas PGC Funds </t>
  </si>
  <si>
    <t xml:space="preserve">2019 Gas PGC Funds </t>
  </si>
  <si>
    <t xml:space="preserve">2018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0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12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5" fillId="0" borderId="0" xfId="52" applyFont="1"/>
    <xf numFmtId="43" fontId="36" fillId="0" borderId="0" xfId="30" applyFont="1" applyFill="1"/>
    <xf numFmtId="0" fontId="1" fillId="0" borderId="0" xfId="52" applyFont="1"/>
    <xf numFmtId="43" fontId="37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7" fillId="0" borderId="0" xfId="52" applyFont="1"/>
    <xf numFmtId="10" fontId="36" fillId="0" borderId="0" xfId="53" applyNumberFormat="1" applyFont="1" applyFill="1"/>
    <xf numFmtId="0" fontId="1" fillId="0" borderId="10" xfId="52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2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165" fontId="38" fillId="0" borderId="0" xfId="29" applyNumberFormat="1" applyFont="1" applyFill="1"/>
    <xf numFmtId="0" fontId="1" fillId="0" borderId="18" xfId="52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9" fillId="0" borderId="0" xfId="52" applyFont="1"/>
    <xf numFmtId="165" fontId="0" fillId="0" borderId="0" xfId="29" applyNumberFormat="1" applyFont="1" applyFill="1" applyBorder="1"/>
    <xf numFmtId="165" fontId="38" fillId="0" borderId="17" xfId="29" applyNumberFormat="1" applyFont="1" applyFill="1" applyBorder="1"/>
    <xf numFmtId="165" fontId="1" fillId="0" borderId="0" xfId="29" applyNumberFormat="1" applyFont="1" applyBorder="1"/>
    <xf numFmtId="166" fontId="1" fillId="0" borderId="0" xfId="0" applyNumberFormat="1" applyFont="1" applyFill="1"/>
    <xf numFmtId="1" fontId="1" fillId="0" borderId="0" xfId="0" applyNumberFormat="1" applyFont="1" applyBorder="1" applyAlignment="1">
      <alignment horizontal="center"/>
    </xf>
    <xf numFmtId="165" fontId="1" fillId="0" borderId="0" xfId="29" applyNumberFormat="1" applyFont="1"/>
    <xf numFmtId="165" fontId="1" fillId="0" borderId="17" xfId="29" applyNumberFormat="1" applyFont="1" applyBorder="1"/>
    <xf numFmtId="43" fontId="1" fillId="0" borderId="0" xfId="29" applyFont="1"/>
    <xf numFmtId="0" fontId="34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G8" activePane="bottomRight" state="frozen"/>
      <selection pane="bottomRight" activeCell="I18" sqref="I18"/>
      <selection pane="bottomLeft" activeCell="A8" sqref="A8"/>
      <selection pane="topRight" activeCell="B1" sqref="B1"/>
    </sheetView>
  </sheetViews>
  <sheetFormatPr defaultColWidth="9.140625" defaultRowHeight="12.75"/>
  <cols>
    <col min="1" max="1" width="33.42578125" style="2" customWidth="1"/>
    <col min="2" max="2" width="11.42578125" style="26" bestFit="1" customWidth="1"/>
    <col min="3" max="3" width="13.42578125" style="26" bestFit="1" customWidth="1"/>
    <col min="4" max="5" width="11.42578125" style="26" bestFit="1" customWidth="1"/>
    <col min="6" max="8" width="11.42578125" style="2" bestFit="1" customWidth="1"/>
    <col min="9" max="9" width="12.85546875" style="2" bestFit="1" customWidth="1"/>
    <col min="10" max="10" width="12.140625" style="26" bestFit="1" customWidth="1"/>
    <col min="11" max="11" width="11.42578125" style="26" bestFit="1" customWidth="1"/>
    <col min="12" max="12" width="11.42578125" style="2" bestFit="1" customWidth="1"/>
    <col min="13" max="13" width="12.85546875" style="2" bestFit="1" customWidth="1"/>
    <col min="14" max="14" width="12.85546875" style="26" bestFit="1" customWidth="1"/>
    <col min="15" max="16384" width="9.140625" style="2"/>
  </cols>
  <sheetData>
    <row r="1" spans="1:14" ht="15">
      <c r="A1" s="1" t="s">
        <v>0</v>
      </c>
    </row>
    <row r="2" spans="1:14" ht="15">
      <c r="A2" s="3" t="s">
        <v>1</v>
      </c>
    </row>
    <row r="3" spans="1:14" ht="15">
      <c r="A3" s="1" t="s">
        <v>2</v>
      </c>
    </row>
    <row r="4" spans="1:14" ht="15">
      <c r="A4" s="4"/>
    </row>
    <row r="5" spans="1:14" ht="15.4" thickBot="1">
      <c r="A5" s="4"/>
    </row>
    <row r="6" spans="1:14" ht="13.15">
      <c r="A6" s="5"/>
      <c r="B6" s="27"/>
      <c r="C6" s="27"/>
      <c r="D6" s="27"/>
      <c r="E6" s="27"/>
      <c r="F6" s="6"/>
      <c r="G6" s="6"/>
      <c r="H6" s="6"/>
      <c r="I6" s="6"/>
      <c r="J6" s="27"/>
      <c r="K6" s="27"/>
      <c r="L6" s="6"/>
      <c r="M6" s="6"/>
      <c r="N6" s="30" t="s">
        <v>3</v>
      </c>
    </row>
    <row r="7" spans="1:14" ht="15.4" thickBot="1">
      <c r="A7" s="8" t="s">
        <v>4</v>
      </c>
      <c r="B7" s="28" t="s">
        <v>5</v>
      </c>
      <c r="C7" s="28" t="s">
        <v>6</v>
      </c>
      <c r="D7" s="28" t="s">
        <v>7</v>
      </c>
      <c r="E7" s="28" t="s">
        <v>8</v>
      </c>
      <c r="F7" s="9" t="s">
        <v>9</v>
      </c>
      <c r="G7" s="9" t="s">
        <v>10</v>
      </c>
      <c r="H7" s="9" t="s">
        <v>11</v>
      </c>
      <c r="I7" s="9" t="s">
        <v>12</v>
      </c>
      <c r="J7" s="28" t="s">
        <v>13</v>
      </c>
      <c r="K7" s="28" t="s">
        <v>14</v>
      </c>
      <c r="L7" s="9" t="s">
        <v>15</v>
      </c>
      <c r="M7" s="9" t="s">
        <v>16</v>
      </c>
      <c r="N7" s="31" t="s">
        <v>17</v>
      </c>
    </row>
    <row r="8" spans="1:14">
      <c r="A8" s="5"/>
      <c r="H8" s="16"/>
      <c r="I8" s="16"/>
      <c r="J8" s="41"/>
      <c r="K8" s="41"/>
      <c r="L8" s="16"/>
      <c r="M8" s="16"/>
      <c r="N8" s="32">
        <f>SUM(B8:M8)</f>
        <v>0</v>
      </c>
    </row>
    <row r="9" spans="1:14">
      <c r="A9" s="61" t="s">
        <v>18</v>
      </c>
      <c r="B9" s="105">
        <v>4504069.51</v>
      </c>
      <c r="C9" s="105">
        <v>4432875.99</v>
      </c>
      <c r="D9" s="105">
        <v>3944379.82</v>
      </c>
      <c r="E9" s="105">
        <v>2885519.33</v>
      </c>
      <c r="F9" s="105">
        <v>2127677.75</v>
      </c>
      <c r="G9" s="105">
        <v>1882201.77</v>
      </c>
      <c r="H9" s="105">
        <v>1508594.28</v>
      </c>
      <c r="I9" s="105">
        <v>1340309.57</v>
      </c>
      <c r="J9" s="105">
        <v>0</v>
      </c>
      <c r="K9" s="105">
        <v>0</v>
      </c>
      <c r="L9" s="105">
        <v>0</v>
      </c>
      <c r="M9" s="105">
        <v>0</v>
      </c>
      <c r="N9" s="32">
        <f t="shared" ref="N9:N19" si="0">SUM(B9:M9)</f>
        <v>22625628.02</v>
      </c>
    </row>
    <row r="10" spans="1:14">
      <c r="A10" s="61" t="s">
        <v>19</v>
      </c>
      <c r="B10" s="105">
        <v>4949509.28</v>
      </c>
      <c r="C10" s="105">
        <v>5774080.0599999996</v>
      </c>
      <c r="D10" s="105">
        <v>5225425.95</v>
      </c>
      <c r="E10" s="105">
        <v>4818563.1100000003</v>
      </c>
      <c r="F10" s="105">
        <v>4272263.21</v>
      </c>
      <c r="G10" s="105">
        <v>4113204.6</v>
      </c>
      <c r="H10" s="105">
        <v>3682626.58</v>
      </c>
      <c r="I10" s="105">
        <v>3509064.1</v>
      </c>
      <c r="J10" s="105">
        <v>0</v>
      </c>
      <c r="K10" s="105">
        <v>0</v>
      </c>
      <c r="L10" s="105">
        <v>0</v>
      </c>
      <c r="M10" s="105">
        <v>0</v>
      </c>
      <c r="N10" s="32">
        <f t="shared" si="0"/>
        <v>36344736.890000001</v>
      </c>
    </row>
    <row r="11" spans="1:14">
      <c r="A11" s="61" t="s">
        <v>20</v>
      </c>
      <c r="B11" s="105">
        <v>491.53</v>
      </c>
      <c r="C11" s="105">
        <v>1569.79</v>
      </c>
      <c r="D11" s="105">
        <v>249.24</v>
      </c>
      <c r="E11" s="105">
        <v>1014.43</v>
      </c>
      <c r="F11" s="105">
        <v>1952.96</v>
      </c>
      <c r="G11" s="105">
        <v>2158.87</v>
      </c>
      <c r="H11" s="105">
        <v>3504.31</v>
      </c>
      <c r="I11" s="105">
        <v>3691.01</v>
      </c>
      <c r="J11" s="105">
        <v>0</v>
      </c>
      <c r="K11" s="105">
        <v>0</v>
      </c>
      <c r="L11" s="105">
        <v>0</v>
      </c>
      <c r="M11" s="105">
        <v>0</v>
      </c>
      <c r="N11" s="32">
        <f t="shared" si="0"/>
        <v>14632.14</v>
      </c>
    </row>
    <row r="12" spans="1:14">
      <c r="A12" s="61" t="s">
        <v>21</v>
      </c>
      <c r="B12" s="105">
        <v>42435.42</v>
      </c>
      <c r="C12" s="105">
        <v>51254.49</v>
      </c>
      <c r="D12" s="105">
        <v>61254.09</v>
      </c>
      <c r="E12" s="105">
        <v>78842.53</v>
      </c>
      <c r="F12" s="105">
        <v>102406.51</v>
      </c>
      <c r="G12" s="105">
        <v>135592.92000000001</v>
      </c>
      <c r="H12" s="105">
        <v>149018.14000000001</v>
      </c>
      <c r="I12" s="105">
        <v>142429.68</v>
      </c>
      <c r="J12" s="105">
        <v>0</v>
      </c>
      <c r="K12" s="105">
        <v>0</v>
      </c>
      <c r="L12" s="105">
        <v>0</v>
      </c>
      <c r="M12" s="105">
        <v>0</v>
      </c>
      <c r="N12" s="32">
        <f t="shared" si="0"/>
        <v>763233.78</v>
      </c>
    </row>
    <row r="13" spans="1:14">
      <c r="A13" s="61" t="s">
        <v>22</v>
      </c>
      <c r="B13" s="105">
        <v>599273.85</v>
      </c>
      <c r="C13" s="105">
        <v>795357.84</v>
      </c>
      <c r="D13" s="105">
        <v>632819.29</v>
      </c>
      <c r="E13" s="105">
        <v>790836</v>
      </c>
      <c r="F13" s="105">
        <v>732825.63</v>
      </c>
      <c r="G13" s="105">
        <v>697622.36</v>
      </c>
      <c r="H13" s="105">
        <v>712874.37</v>
      </c>
      <c r="I13" s="105">
        <v>682446.47</v>
      </c>
      <c r="J13" s="105">
        <v>0</v>
      </c>
      <c r="K13" s="105">
        <v>0</v>
      </c>
      <c r="L13" s="105">
        <v>0</v>
      </c>
      <c r="M13" s="105">
        <v>0</v>
      </c>
      <c r="N13" s="32">
        <f t="shared" si="0"/>
        <v>5644055.8099999996</v>
      </c>
    </row>
    <row r="14" spans="1:14">
      <c r="A14" s="61"/>
      <c r="B14" s="105"/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32"/>
    </row>
    <row r="15" spans="1:14">
      <c r="A15" s="61" t="s">
        <v>23</v>
      </c>
      <c r="B15" s="105">
        <v>1415103.34</v>
      </c>
      <c r="C15" s="105">
        <v>1431482.93</v>
      </c>
      <c r="D15" s="105">
        <v>1280583.6499999999</v>
      </c>
      <c r="E15" s="105">
        <v>943921.76</v>
      </c>
      <c r="F15" s="105">
        <v>725866.68</v>
      </c>
      <c r="G15" s="105">
        <v>657020.68000000005</v>
      </c>
      <c r="H15" s="105">
        <v>551047.38</v>
      </c>
      <c r="I15" s="105">
        <v>500091.19</v>
      </c>
      <c r="J15" s="105">
        <v>0</v>
      </c>
      <c r="K15" s="105">
        <v>0</v>
      </c>
      <c r="L15" s="105">
        <v>0</v>
      </c>
      <c r="M15" s="105">
        <v>0</v>
      </c>
      <c r="N15" s="32">
        <f t="shared" si="0"/>
        <v>7505117.6099999994</v>
      </c>
    </row>
    <row r="16" spans="1:14">
      <c r="A16" s="61" t="s">
        <v>24</v>
      </c>
      <c r="B16" s="105">
        <v>17434.47</v>
      </c>
      <c r="C16" s="105">
        <v>19257.61</v>
      </c>
      <c r="D16" s="105">
        <v>17527.990000000002</v>
      </c>
      <c r="E16" s="105">
        <v>13990.65</v>
      </c>
      <c r="F16" s="105">
        <v>11903.41</v>
      </c>
      <c r="G16" s="105">
        <v>10845.99</v>
      </c>
      <c r="H16" s="105">
        <v>9172.23</v>
      </c>
      <c r="I16" s="105">
        <v>8320.11</v>
      </c>
      <c r="J16" s="105">
        <v>0</v>
      </c>
      <c r="K16" s="105">
        <v>0</v>
      </c>
      <c r="L16" s="105">
        <v>0</v>
      </c>
      <c r="M16" s="105">
        <v>0</v>
      </c>
      <c r="N16" s="32">
        <f t="shared" si="0"/>
        <v>108452.46</v>
      </c>
    </row>
    <row r="17" spans="1:14">
      <c r="A17" s="61" t="s">
        <v>25</v>
      </c>
      <c r="B17" s="105">
        <v>0</v>
      </c>
      <c r="C17" s="105">
        <v>0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105">
        <v>0</v>
      </c>
      <c r="K17" s="105">
        <v>0</v>
      </c>
      <c r="L17" s="105">
        <v>0</v>
      </c>
      <c r="M17" s="105">
        <v>0</v>
      </c>
      <c r="N17" s="32">
        <f t="shared" si="0"/>
        <v>0</v>
      </c>
    </row>
    <row r="18" spans="1:14" customFormat="1">
      <c r="A18" s="23" t="s">
        <v>26</v>
      </c>
      <c r="B18" s="105">
        <v>-12539.49</v>
      </c>
      <c r="C18" s="105">
        <v>-12866.07</v>
      </c>
      <c r="D18" s="105">
        <v>-15274.59</v>
      </c>
      <c r="E18" s="105">
        <v>-18174.48</v>
      </c>
      <c r="F18" s="105">
        <v>-17543.359302096698</v>
      </c>
      <c r="G18" s="105">
        <v>-21420.89</v>
      </c>
      <c r="H18" s="105">
        <v>-21442.67</v>
      </c>
      <c r="I18" s="105">
        <v>-28690.29</v>
      </c>
      <c r="J18" s="105">
        <v>0</v>
      </c>
      <c r="K18" s="105">
        <v>0</v>
      </c>
      <c r="L18" s="105">
        <v>0</v>
      </c>
      <c r="M18" s="105">
        <v>0</v>
      </c>
      <c r="N18" s="32">
        <f t="shared" si="0"/>
        <v>-147951.83930209669</v>
      </c>
    </row>
    <row r="19" spans="1:14">
      <c r="A19" s="63" t="s">
        <v>27</v>
      </c>
      <c r="B19" s="105">
        <v>0</v>
      </c>
      <c r="C19" s="105">
        <v>0</v>
      </c>
      <c r="D19" s="105">
        <v>0</v>
      </c>
      <c r="E19" s="105">
        <v>0</v>
      </c>
      <c r="F19" s="105">
        <v>0</v>
      </c>
      <c r="G19" s="105">
        <v>0</v>
      </c>
      <c r="H19" s="105">
        <v>0</v>
      </c>
      <c r="I19" s="105">
        <v>0</v>
      </c>
      <c r="J19" s="105">
        <v>0</v>
      </c>
      <c r="K19" s="105">
        <v>0</v>
      </c>
      <c r="L19" s="105">
        <v>0</v>
      </c>
      <c r="M19" s="105">
        <v>0</v>
      </c>
      <c r="N19" s="32">
        <f t="shared" si="0"/>
        <v>0</v>
      </c>
    </row>
    <row r="20" spans="1:14" ht="15.4" thickBot="1">
      <c r="A20" s="17" t="s">
        <v>28</v>
      </c>
      <c r="B20" s="29">
        <f>SUM(B8:B19)</f>
        <v>11515777.909999998</v>
      </c>
      <c r="C20" s="29">
        <f>SUM(C8:C19)</f>
        <v>12493012.639999999</v>
      </c>
      <c r="D20" s="29">
        <f>SUM(D8:D19)</f>
        <v>11146965.440000001</v>
      </c>
      <c r="E20" s="29">
        <f t="shared" ref="E20:M20" si="1">SUM(E8:E19)</f>
        <v>9514513.3300000001</v>
      </c>
      <c r="F20" s="29">
        <f t="shared" si="1"/>
        <v>7957352.7906979024</v>
      </c>
      <c r="G20" s="29">
        <f t="shared" si="1"/>
        <v>7477226.3000000007</v>
      </c>
      <c r="H20" s="29">
        <f t="shared" si="1"/>
        <v>6595394.6200000001</v>
      </c>
      <c r="I20" s="29">
        <f t="shared" si="1"/>
        <v>6157661.8399999999</v>
      </c>
      <c r="J20" s="29">
        <f t="shared" si="1"/>
        <v>0</v>
      </c>
      <c r="K20" s="29">
        <f t="shared" si="1"/>
        <v>0</v>
      </c>
      <c r="L20" s="29">
        <f t="shared" si="1"/>
        <v>0</v>
      </c>
      <c r="M20" s="29">
        <f t="shared" si="1"/>
        <v>0</v>
      </c>
      <c r="N20" s="33">
        <f>SUM(B20:M20)</f>
        <v>72857904.870697886</v>
      </c>
    </row>
    <row r="21" spans="1:14">
      <c r="I21" s="26"/>
    </row>
    <row r="22" spans="1:14">
      <c r="A22" s="64"/>
      <c r="I22" s="26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17"/>
  <sheetViews>
    <sheetView zoomScaleNormal="100" workbookViewId="0">
      <pane xSplit="1" ySplit="6" topLeftCell="H481" activePane="bottomRight" state="frozen"/>
      <selection pane="bottomRight" activeCell="K493" sqref="K493"/>
      <selection pane="bottomLeft" activeCell="A7" sqref="A7"/>
      <selection pane="topRight" activeCell="B1" sqref="B1"/>
    </sheetView>
  </sheetViews>
  <sheetFormatPr defaultColWidth="9.140625" defaultRowHeight="12.75"/>
  <cols>
    <col min="1" max="1" width="38.42578125" style="2" customWidth="1"/>
    <col min="2" max="2" width="12.85546875" style="26" customWidth="1"/>
    <col min="3" max="3" width="11.85546875" style="26" customWidth="1"/>
    <col min="4" max="7" width="12.85546875" style="26" customWidth="1"/>
    <col min="8" max="9" width="13.5703125" style="26" customWidth="1"/>
    <col min="10" max="10" width="12.140625" style="26" bestFit="1" customWidth="1"/>
    <col min="11" max="11" width="13.5703125" style="26" bestFit="1" customWidth="1"/>
    <col min="12" max="12" width="12.42578125" style="26" bestFit="1" customWidth="1"/>
    <col min="13" max="13" width="11.85546875" style="26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">
      <c r="A1" s="1" t="s">
        <v>29</v>
      </c>
    </row>
    <row r="2" spans="1:15" ht="15">
      <c r="A2" s="3" t="s">
        <v>30</v>
      </c>
    </row>
    <row r="3" spans="1:15" ht="15">
      <c r="A3" s="1" t="str">
        <f>'Table G-1'!A3</f>
        <v>Calendar Year 2021</v>
      </c>
    </row>
    <row r="4" spans="1:15" ht="15.4" thickBot="1">
      <c r="A4" s="4"/>
    </row>
    <row r="5" spans="1:15" ht="13.15">
      <c r="A5" s="5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7" t="s">
        <v>3</v>
      </c>
    </row>
    <row r="6" spans="1:15" ht="13.5" thickBot="1">
      <c r="A6" s="19" t="s">
        <v>31</v>
      </c>
      <c r="B6" s="28" t="s">
        <v>5</v>
      </c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11</v>
      </c>
      <c r="I6" s="28" t="s">
        <v>12</v>
      </c>
      <c r="J6" s="28" t="s">
        <v>13</v>
      </c>
      <c r="K6" s="28" t="s">
        <v>14</v>
      </c>
      <c r="L6" s="28" t="s">
        <v>15</v>
      </c>
      <c r="M6" s="28" t="s">
        <v>16</v>
      </c>
      <c r="N6" s="10" t="s">
        <v>17</v>
      </c>
    </row>
    <row r="7" spans="1:15" ht="13.15">
      <c r="A7" s="106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45"/>
    </row>
    <row r="8" spans="1:15">
      <c r="A8" s="20" t="s">
        <v>32</v>
      </c>
      <c r="B8" s="26">
        <f>2443095.03-B40-B82</f>
        <v>1363735.25</v>
      </c>
      <c r="C8" s="26">
        <f>2698318-C40-C82</f>
        <v>1586328.1999999997</v>
      </c>
      <c r="D8" s="26">
        <f>7096601-D40-D82</f>
        <v>5379034.419999999</v>
      </c>
      <c r="E8" s="26">
        <f>10815847.46-E40-E82</f>
        <v>9788860.3399999999</v>
      </c>
      <c r="F8" s="26">
        <f>7314186.33-F40-F82</f>
        <v>5179990.4000000004</v>
      </c>
      <c r="G8" s="26">
        <f>8092285.63-G40-G82</f>
        <v>5018065.8900000006</v>
      </c>
      <c r="H8" s="26">
        <f>5664020.8-H40-H82</f>
        <v>-5753526.910000002</v>
      </c>
      <c r="I8" s="26">
        <f>5692710-I40-I82</f>
        <v>4585553.8199999994</v>
      </c>
      <c r="J8" s="26">
        <f>0-J40-J82</f>
        <v>0</v>
      </c>
      <c r="K8" s="26">
        <f>0-K40-K82</f>
        <v>0</v>
      </c>
      <c r="L8" s="26">
        <f>0-L40-L82</f>
        <v>0</v>
      </c>
      <c r="M8" s="26">
        <f>0-M40-M82</f>
        <v>0</v>
      </c>
      <c r="N8" s="13">
        <f>SUM(B8:M8)</f>
        <v>27148041.409999996</v>
      </c>
    </row>
    <row r="9" spans="1:15">
      <c r="A9" s="14" t="s">
        <v>33</v>
      </c>
      <c r="N9" s="13">
        <f>SUM(B9:M9)</f>
        <v>0</v>
      </c>
    </row>
    <row r="10" spans="1:15">
      <c r="A10" s="20" t="s">
        <v>34</v>
      </c>
      <c r="N10" s="13"/>
    </row>
    <row r="11" spans="1:15" ht="14.25">
      <c r="A11" s="60" t="s">
        <v>35</v>
      </c>
      <c r="B11" s="26">
        <v>243.32</v>
      </c>
      <c r="C11" s="26">
        <v>248.03</v>
      </c>
      <c r="D11" s="26">
        <v>299.54999999999995</v>
      </c>
      <c r="E11" s="26">
        <v>341.42</v>
      </c>
      <c r="F11" s="26">
        <v>1637.4099999999996</v>
      </c>
      <c r="G11" s="26">
        <v>1894.8600000000004</v>
      </c>
      <c r="H11" s="26">
        <v>4986.0199999999986</v>
      </c>
      <c r="I11" s="26">
        <v>2235.5199999999995</v>
      </c>
      <c r="J11" s="26">
        <v>0</v>
      </c>
      <c r="K11" s="26">
        <v>0</v>
      </c>
      <c r="L11" s="26">
        <v>0</v>
      </c>
      <c r="M11" s="26">
        <v>0</v>
      </c>
      <c r="N11" s="13">
        <f t="shared" ref="N11:N38" si="0">SUM(B11:M11)</f>
        <v>11886.129999999997</v>
      </c>
      <c r="O11"/>
    </row>
    <row r="12" spans="1:15" ht="14.25">
      <c r="A12" s="60" t="s">
        <v>36</v>
      </c>
      <c r="B12" s="26">
        <v>36.47</v>
      </c>
      <c r="C12" s="26">
        <v>34.79</v>
      </c>
      <c r="D12" s="26">
        <v>2414.27</v>
      </c>
      <c r="E12" s="26">
        <v>4558.8100000000004</v>
      </c>
      <c r="F12" s="26">
        <v>2486.7299999999996</v>
      </c>
      <c r="G12" s="26">
        <v>41.22</v>
      </c>
      <c r="H12" s="26">
        <v>14477.070000000002</v>
      </c>
      <c r="I12" s="26">
        <v>2568.86</v>
      </c>
      <c r="J12" s="26">
        <v>0</v>
      </c>
      <c r="K12" s="26">
        <v>0</v>
      </c>
      <c r="L12" s="26">
        <v>0</v>
      </c>
      <c r="M12" s="26">
        <v>0</v>
      </c>
      <c r="N12" s="13">
        <f t="shared" si="0"/>
        <v>26618.22</v>
      </c>
      <c r="O12"/>
    </row>
    <row r="13" spans="1:15" ht="14.25">
      <c r="A13" s="60" t="s">
        <v>37</v>
      </c>
      <c r="B13" s="26">
        <v>136.63999999999999</v>
      </c>
      <c r="C13" s="26">
        <v>134.09</v>
      </c>
      <c r="D13" s="26">
        <v>311.95999999999998</v>
      </c>
      <c r="E13" s="26">
        <v>4131.07</v>
      </c>
      <c r="F13" s="26">
        <v>1317.3700000000001</v>
      </c>
      <c r="G13" s="26">
        <v>2979.8699999999994</v>
      </c>
      <c r="H13" s="26">
        <v>9175.269999999995</v>
      </c>
      <c r="I13" s="26">
        <v>228.63</v>
      </c>
      <c r="J13" s="26">
        <v>0</v>
      </c>
      <c r="K13" s="26">
        <v>0</v>
      </c>
      <c r="L13" s="26">
        <v>0</v>
      </c>
      <c r="M13" s="26">
        <v>0</v>
      </c>
      <c r="N13" s="13">
        <f t="shared" si="0"/>
        <v>18414.899999999998</v>
      </c>
      <c r="O13"/>
    </row>
    <row r="14" spans="1:15" ht="14.25">
      <c r="A14" s="60" t="s">
        <v>38</v>
      </c>
      <c r="B14" s="26">
        <v>884.62</v>
      </c>
      <c r="C14" s="26">
        <v>0</v>
      </c>
      <c r="D14" s="26">
        <v>0</v>
      </c>
      <c r="E14" s="26">
        <v>0</v>
      </c>
      <c r="F14" s="26">
        <v>0</v>
      </c>
      <c r="G14" s="26">
        <v>855</v>
      </c>
      <c r="H14" s="26">
        <v>884.62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  <c r="N14" s="13">
        <f t="shared" si="0"/>
        <v>2624.24</v>
      </c>
      <c r="O14"/>
    </row>
    <row r="15" spans="1:15" ht="14.25">
      <c r="A15" s="60" t="s">
        <v>39</v>
      </c>
      <c r="B15" s="26">
        <v>0</v>
      </c>
      <c r="C15" s="26">
        <v>0</v>
      </c>
      <c r="D15" s="26">
        <v>0</v>
      </c>
      <c r="E15" s="26">
        <v>5578.89</v>
      </c>
      <c r="F15" s="26">
        <v>9506.25</v>
      </c>
      <c r="G15" s="26">
        <v>0</v>
      </c>
      <c r="H15" s="26">
        <v>15085.14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13">
        <f t="shared" si="0"/>
        <v>30170.28</v>
      </c>
      <c r="O15"/>
    </row>
    <row r="16" spans="1:15" ht="17.25" customHeight="1">
      <c r="A16" s="60" t="s">
        <v>40</v>
      </c>
      <c r="B16" s="26">
        <v>179.58</v>
      </c>
      <c r="C16" s="26">
        <v>186.03</v>
      </c>
      <c r="D16" s="26">
        <v>238.02</v>
      </c>
      <c r="E16" s="26">
        <v>149.6</v>
      </c>
      <c r="F16" s="26">
        <v>241.8</v>
      </c>
      <c r="G16" s="26">
        <v>198.89</v>
      </c>
      <c r="H16" s="26">
        <v>1359.55</v>
      </c>
      <c r="I16" s="26">
        <v>213.35000000000002</v>
      </c>
      <c r="J16" s="26">
        <v>0</v>
      </c>
      <c r="K16" s="26">
        <v>0</v>
      </c>
      <c r="L16" s="26">
        <v>0</v>
      </c>
      <c r="M16" s="26">
        <v>0</v>
      </c>
      <c r="N16" s="13">
        <f t="shared" si="0"/>
        <v>2766.82</v>
      </c>
      <c r="O16"/>
    </row>
    <row r="17" spans="1:15" ht="17.25" customHeight="1">
      <c r="A17" s="60" t="s">
        <v>41</v>
      </c>
      <c r="E17" s="26">
        <v>15000</v>
      </c>
      <c r="H17" s="26">
        <v>25000</v>
      </c>
      <c r="I17" s="26">
        <v>10000</v>
      </c>
      <c r="N17" s="13"/>
      <c r="O17"/>
    </row>
    <row r="18" spans="1:15" ht="17.25" customHeight="1">
      <c r="A18" s="60" t="s">
        <v>42</v>
      </c>
      <c r="B18" s="26">
        <v>2351.5500000000002</v>
      </c>
      <c r="C18" s="26">
        <v>2055.0700000000002</v>
      </c>
      <c r="D18" s="26">
        <v>2727.58</v>
      </c>
      <c r="E18" s="26">
        <v>2052.84</v>
      </c>
      <c r="F18" s="26">
        <v>2737.63</v>
      </c>
      <c r="G18" s="26">
        <v>2779.43</v>
      </c>
      <c r="H18" s="26">
        <v>16820.070000000007</v>
      </c>
      <c r="I18" s="26">
        <v>2199.4</v>
      </c>
      <c r="J18" s="26">
        <v>0</v>
      </c>
      <c r="K18" s="26">
        <v>0</v>
      </c>
      <c r="L18" s="26">
        <v>0</v>
      </c>
      <c r="M18" s="26">
        <v>0</v>
      </c>
      <c r="N18" s="13">
        <f t="shared" si="0"/>
        <v>33723.570000000007</v>
      </c>
      <c r="O18"/>
    </row>
    <row r="19" spans="1:15" ht="14.25">
      <c r="A19" s="60" t="s">
        <v>43</v>
      </c>
      <c r="B19" s="26">
        <v>347.01</v>
      </c>
      <c r="C19" s="26">
        <v>370.59</v>
      </c>
      <c r="D19" s="26">
        <v>513.15</v>
      </c>
      <c r="E19" s="26">
        <v>404.11</v>
      </c>
      <c r="F19" s="26">
        <v>357.31</v>
      </c>
      <c r="G19" s="26">
        <v>25.570000000000022</v>
      </c>
      <c r="H19" s="26">
        <v>1084.0500000000002</v>
      </c>
      <c r="I19" s="26">
        <v>-361.35</v>
      </c>
      <c r="J19" s="26">
        <v>0</v>
      </c>
      <c r="K19" s="26">
        <v>0</v>
      </c>
      <c r="L19" s="26">
        <v>0</v>
      </c>
      <c r="M19" s="26">
        <v>0</v>
      </c>
      <c r="N19" s="13">
        <f t="shared" si="0"/>
        <v>2740.44</v>
      </c>
      <c r="O19"/>
    </row>
    <row r="20" spans="1:15" ht="14.25">
      <c r="A20" s="60" t="s">
        <v>44</v>
      </c>
      <c r="B20" s="26">
        <v>71.989999999999995</v>
      </c>
      <c r="C20" s="26">
        <v>0</v>
      </c>
      <c r="D20" s="26">
        <v>0</v>
      </c>
      <c r="E20" s="26">
        <v>374.47</v>
      </c>
      <c r="F20" s="26">
        <v>374.47</v>
      </c>
      <c r="G20" s="26">
        <v>326.47000000000003</v>
      </c>
      <c r="H20" s="26">
        <v>2017.7400000000002</v>
      </c>
      <c r="I20" s="26">
        <v>360.66</v>
      </c>
      <c r="J20" s="26">
        <v>0</v>
      </c>
      <c r="K20" s="26">
        <v>0</v>
      </c>
      <c r="L20" s="26">
        <v>0</v>
      </c>
      <c r="M20" s="26">
        <v>0</v>
      </c>
      <c r="N20" s="13">
        <f t="shared" si="0"/>
        <v>3525.8</v>
      </c>
      <c r="O20"/>
    </row>
    <row r="21" spans="1:15" ht="14.25">
      <c r="A21" s="60" t="s">
        <v>45</v>
      </c>
      <c r="B21" s="26">
        <v>71.989999999999995</v>
      </c>
      <c r="C21" s="26">
        <v>0</v>
      </c>
      <c r="D21" s="26">
        <v>0</v>
      </c>
      <c r="E21" s="26">
        <v>374.47</v>
      </c>
      <c r="F21" s="26">
        <v>374.47</v>
      </c>
      <c r="G21" s="26">
        <v>326.47000000000003</v>
      </c>
      <c r="H21" s="26">
        <v>1545.86</v>
      </c>
      <c r="I21" s="26">
        <v>360.66</v>
      </c>
      <c r="J21" s="26">
        <v>0</v>
      </c>
      <c r="K21" s="26">
        <v>0</v>
      </c>
      <c r="L21" s="26">
        <v>0</v>
      </c>
      <c r="M21" s="26">
        <v>0</v>
      </c>
      <c r="N21" s="13">
        <f t="shared" si="0"/>
        <v>3053.92</v>
      </c>
      <c r="O21"/>
    </row>
    <row r="22" spans="1:15" ht="14.25">
      <c r="A22" s="60" t="s">
        <v>46</v>
      </c>
      <c r="B22" s="26">
        <v>0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15.150000000000002</v>
      </c>
      <c r="J22" s="26">
        <v>0</v>
      </c>
      <c r="K22" s="26">
        <v>0</v>
      </c>
      <c r="L22" s="26">
        <v>0</v>
      </c>
      <c r="M22" s="26">
        <v>0</v>
      </c>
      <c r="N22" s="13">
        <f t="shared" ref="N22" si="1">SUM(B22:M22)</f>
        <v>15.150000000000002</v>
      </c>
      <c r="O22"/>
    </row>
    <row r="23" spans="1:15" ht="14.25">
      <c r="A23" s="60" t="s">
        <v>47</v>
      </c>
      <c r="E23" s="26">
        <v>2401.66</v>
      </c>
      <c r="F23" s="26">
        <v>1511.48</v>
      </c>
      <c r="G23" s="26">
        <v>4084.93</v>
      </c>
      <c r="H23" s="26">
        <v>1545.86</v>
      </c>
      <c r="N23" s="13"/>
      <c r="O23"/>
    </row>
    <row r="24" spans="1:15" ht="14.25">
      <c r="A24" s="60" t="s">
        <v>48</v>
      </c>
      <c r="E24" s="26">
        <v>1459.39</v>
      </c>
      <c r="F24" s="26">
        <v>1640.53</v>
      </c>
      <c r="G24" s="26">
        <v>1471.23</v>
      </c>
      <c r="H24" s="26">
        <v>4325.84</v>
      </c>
      <c r="I24" s="26">
        <v>1616.1100000000001</v>
      </c>
      <c r="N24" s="13"/>
      <c r="O24"/>
    </row>
    <row r="25" spans="1:15" ht="14.25">
      <c r="A25" s="60" t="s">
        <v>49</v>
      </c>
      <c r="B25" s="26">
        <v>729.59</v>
      </c>
      <c r="C25" s="26">
        <v>778.91</v>
      </c>
      <c r="D25" s="26">
        <v>1077.77</v>
      </c>
      <c r="E25" s="26">
        <v>0</v>
      </c>
      <c r="F25" s="26">
        <v>0</v>
      </c>
      <c r="G25" s="26">
        <v>0</v>
      </c>
      <c r="H25" s="26">
        <v>10314.259999999998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13">
        <f t="shared" si="0"/>
        <v>12900.529999999999</v>
      </c>
      <c r="O25"/>
    </row>
    <row r="26" spans="1:15" ht="14.25">
      <c r="A26" s="60" t="s">
        <v>50</v>
      </c>
      <c r="B26" s="26">
        <v>1318.02</v>
      </c>
      <c r="C26" s="26">
        <v>1365.31</v>
      </c>
      <c r="D26" s="26">
        <v>1715.76</v>
      </c>
      <c r="E26" s="26">
        <v>0</v>
      </c>
      <c r="F26" s="26">
        <v>0</v>
      </c>
      <c r="G26" s="26">
        <v>0</v>
      </c>
      <c r="H26" s="26">
        <v>0</v>
      </c>
      <c r="I26" s="26">
        <v>0</v>
      </c>
      <c r="J26" s="26">
        <v>0</v>
      </c>
      <c r="K26" s="26">
        <v>0</v>
      </c>
      <c r="L26" s="26">
        <v>0</v>
      </c>
      <c r="M26" s="26">
        <v>0</v>
      </c>
      <c r="N26" s="13">
        <f t="shared" si="0"/>
        <v>4399.09</v>
      </c>
      <c r="O26"/>
    </row>
    <row r="27" spans="1:15" ht="17.25" customHeight="1">
      <c r="A27" s="60" t="s">
        <v>51</v>
      </c>
      <c r="B27" s="26">
        <v>546.51</v>
      </c>
      <c r="C27" s="26">
        <v>536.32000000000005</v>
      </c>
      <c r="D27" s="26">
        <v>6379.37</v>
      </c>
      <c r="E27" s="26">
        <v>-138.21</v>
      </c>
      <c r="F27" s="26">
        <v>-3786.08</v>
      </c>
      <c r="G27" s="26">
        <v>0</v>
      </c>
      <c r="H27" s="26">
        <v>3537.9099999999994</v>
      </c>
      <c r="I27" s="26">
        <v>0</v>
      </c>
      <c r="J27" s="26">
        <v>0</v>
      </c>
      <c r="K27" s="26">
        <v>0</v>
      </c>
      <c r="L27" s="26">
        <v>0</v>
      </c>
      <c r="M27" s="26">
        <v>0</v>
      </c>
      <c r="N27" s="13">
        <f t="shared" si="0"/>
        <v>7075.82</v>
      </c>
      <c r="O27"/>
    </row>
    <row r="28" spans="1:15" ht="17.25" customHeight="1">
      <c r="A28" s="60" t="s">
        <v>52</v>
      </c>
      <c r="B28" s="26">
        <v>243.32</v>
      </c>
      <c r="C28" s="26">
        <v>248.03</v>
      </c>
      <c r="D28" s="26">
        <v>10015.31</v>
      </c>
      <c r="E28" s="26">
        <v>-452.45</v>
      </c>
      <c r="F28" s="26">
        <v>0</v>
      </c>
      <c r="G28" s="26">
        <v>25.9</v>
      </c>
      <c r="H28" s="26">
        <v>10079.589999999998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13">
        <f t="shared" si="0"/>
        <v>20159.699999999997</v>
      </c>
      <c r="O28"/>
    </row>
    <row r="29" spans="1:15" ht="14.25">
      <c r="A29" s="60" t="s">
        <v>53</v>
      </c>
      <c r="B29" s="26">
        <v>0</v>
      </c>
      <c r="C29" s="26">
        <v>0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32">
        <f>SUM(B29:M29)</f>
        <v>0</v>
      </c>
      <c r="O29"/>
    </row>
    <row r="30" spans="1:15" ht="14.25">
      <c r="A30" s="60" t="s">
        <v>54</v>
      </c>
      <c r="B30" s="26">
        <v>176.4</v>
      </c>
      <c r="C30" s="26">
        <v>182.73</v>
      </c>
      <c r="D30" s="26">
        <v>7456.76</v>
      </c>
      <c r="E30" s="26">
        <v>3846.28</v>
      </c>
      <c r="F30" s="26">
        <v>5022.42</v>
      </c>
      <c r="G30" s="26">
        <v>3405.94</v>
      </c>
      <c r="H30" s="26">
        <v>23403.629999999997</v>
      </c>
      <c r="I30" s="26">
        <v>3416.21</v>
      </c>
      <c r="J30" s="26">
        <v>0</v>
      </c>
      <c r="K30" s="26">
        <v>0</v>
      </c>
      <c r="L30" s="26">
        <v>0</v>
      </c>
      <c r="M30" s="26">
        <v>0</v>
      </c>
      <c r="N30" s="13">
        <f>SUM(B30:M30)</f>
        <v>46910.369999999995</v>
      </c>
      <c r="O30"/>
    </row>
    <row r="31" spans="1:15" ht="14.25">
      <c r="A31" s="60" t="s">
        <v>55</v>
      </c>
      <c r="B31" s="26">
        <v>0</v>
      </c>
      <c r="C31" s="26">
        <v>0</v>
      </c>
      <c r="D31" s="26">
        <v>9353.98</v>
      </c>
      <c r="E31" s="26">
        <v>0</v>
      </c>
      <c r="F31" s="26">
        <v>0</v>
      </c>
      <c r="G31" s="26">
        <v>0</v>
      </c>
      <c r="H31" s="26">
        <v>0</v>
      </c>
      <c r="I31" s="26">
        <v>0</v>
      </c>
      <c r="J31" s="26">
        <v>0</v>
      </c>
      <c r="K31" s="26">
        <v>0</v>
      </c>
      <c r="L31" s="26">
        <v>0</v>
      </c>
      <c r="M31" s="26">
        <v>0</v>
      </c>
      <c r="N31" s="32">
        <f>SUM(B31:M31)</f>
        <v>9353.98</v>
      </c>
      <c r="O31"/>
    </row>
    <row r="32" spans="1:15" ht="17.25" customHeight="1">
      <c r="A32" s="60" t="s">
        <v>56</v>
      </c>
      <c r="B32" s="26">
        <v>0</v>
      </c>
      <c r="C32" s="26">
        <v>0</v>
      </c>
      <c r="D32" s="26">
        <v>0</v>
      </c>
      <c r="E32" s="26">
        <v>415.11</v>
      </c>
      <c r="F32" s="26">
        <v>4044.36</v>
      </c>
      <c r="G32" s="26">
        <v>20453.480000000003</v>
      </c>
      <c r="H32" s="26">
        <v>28326.040000000008</v>
      </c>
      <c r="I32" s="26">
        <v>4949.8799999999992</v>
      </c>
      <c r="J32" s="26">
        <v>0</v>
      </c>
      <c r="K32" s="26">
        <v>0</v>
      </c>
      <c r="L32" s="26">
        <v>0</v>
      </c>
      <c r="M32" s="26">
        <v>0</v>
      </c>
      <c r="N32" s="13">
        <f t="shared" ref="N32:N33" si="2">SUM(B32:M32)</f>
        <v>58188.87000000001</v>
      </c>
      <c r="O32"/>
    </row>
    <row r="33" spans="1:15" ht="17.25" customHeight="1">
      <c r="A33" s="60" t="s">
        <v>57</v>
      </c>
      <c r="B33" s="26">
        <v>0</v>
      </c>
      <c r="C33" s="26">
        <v>0</v>
      </c>
      <c r="D33" s="26">
        <v>0</v>
      </c>
      <c r="E33" s="26">
        <v>0</v>
      </c>
      <c r="F33" s="26">
        <v>0</v>
      </c>
      <c r="G33" s="26">
        <v>70690</v>
      </c>
      <c r="H33" s="26">
        <v>67814.680000000008</v>
      </c>
      <c r="I33" s="26">
        <v>7336.62</v>
      </c>
      <c r="J33" s="26">
        <v>0</v>
      </c>
      <c r="K33" s="26">
        <v>0</v>
      </c>
      <c r="L33" s="26">
        <v>0</v>
      </c>
      <c r="M33" s="26">
        <v>0</v>
      </c>
      <c r="N33" s="13">
        <f t="shared" si="2"/>
        <v>145841.29999999999</v>
      </c>
      <c r="O33"/>
    </row>
    <row r="34" spans="1:15" ht="14.25">
      <c r="A34" s="60" t="s">
        <v>58</v>
      </c>
      <c r="B34" s="26">
        <v>0</v>
      </c>
      <c r="C34" s="26">
        <v>0</v>
      </c>
      <c r="D34" s="26">
        <v>0</v>
      </c>
      <c r="E34" s="26">
        <v>1123.4000000000001</v>
      </c>
      <c r="F34" s="26">
        <v>19875.079999999998</v>
      </c>
      <c r="G34" s="26">
        <v>11016.77</v>
      </c>
      <c r="H34" s="26">
        <v>34720.26</v>
      </c>
      <c r="I34" s="26">
        <v>6080.2000000000007</v>
      </c>
      <c r="J34" s="26">
        <v>0</v>
      </c>
      <c r="K34" s="26">
        <v>0</v>
      </c>
      <c r="L34" s="26">
        <v>0</v>
      </c>
      <c r="M34" s="26">
        <v>0</v>
      </c>
      <c r="N34" s="13">
        <f t="shared" ref="N34:N35" si="3">SUM(B34:M34)</f>
        <v>72815.710000000006</v>
      </c>
      <c r="O34"/>
    </row>
    <row r="35" spans="1:15" ht="14.25">
      <c r="A35" s="60" t="s">
        <v>59</v>
      </c>
      <c r="B35" s="26">
        <v>0</v>
      </c>
      <c r="C35" s="26">
        <v>0</v>
      </c>
      <c r="D35" s="26">
        <v>0</v>
      </c>
      <c r="E35" s="26">
        <v>1123.4000000000001</v>
      </c>
      <c r="F35" s="26">
        <v>2360.31</v>
      </c>
      <c r="G35" s="26">
        <v>1334.1399999999999</v>
      </c>
      <c r="H35" s="26">
        <v>6985.9000000000005</v>
      </c>
      <c r="I35" s="26">
        <v>2168.3000000000002</v>
      </c>
      <c r="J35" s="26">
        <v>0</v>
      </c>
      <c r="K35" s="26">
        <v>0</v>
      </c>
      <c r="L35" s="26">
        <v>0</v>
      </c>
      <c r="M35" s="26">
        <v>0</v>
      </c>
      <c r="N35" s="13">
        <f t="shared" si="3"/>
        <v>13972.05</v>
      </c>
      <c r="O35"/>
    </row>
    <row r="36" spans="1:15" ht="17.25" customHeight="1">
      <c r="A36" s="60" t="s">
        <v>60</v>
      </c>
      <c r="B36" s="26">
        <v>0</v>
      </c>
      <c r="C36" s="26">
        <v>0</v>
      </c>
      <c r="D36" s="26">
        <v>0</v>
      </c>
      <c r="E36" s="26">
        <v>633.54</v>
      </c>
      <c r="F36" s="26">
        <v>353.35</v>
      </c>
      <c r="G36" s="26">
        <v>352.37</v>
      </c>
      <c r="H36" s="26">
        <v>1651.8400000000004</v>
      </c>
      <c r="I36" s="26">
        <v>363.65</v>
      </c>
      <c r="J36" s="26">
        <v>0</v>
      </c>
      <c r="K36" s="26">
        <v>0</v>
      </c>
      <c r="L36" s="26">
        <v>0</v>
      </c>
      <c r="M36" s="26">
        <v>0</v>
      </c>
      <c r="N36" s="13">
        <f>SUM(B36:M36)</f>
        <v>3354.7500000000005</v>
      </c>
      <c r="O36"/>
    </row>
    <row r="37" spans="1:15" ht="17.25" customHeight="1">
      <c r="A37" s="60" t="s">
        <v>61</v>
      </c>
      <c r="B37" s="26">
        <v>0</v>
      </c>
      <c r="C37" s="26">
        <v>0</v>
      </c>
      <c r="D37" s="26">
        <v>12444</v>
      </c>
      <c r="E37" s="26">
        <v>261.77</v>
      </c>
      <c r="F37" s="26">
        <v>430.26000000000005</v>
      </c>
      <c r="G37" s="26">
        <v>48448.47</v>
      </c>
      <c r="H37" s="26">
        <v>61381.020000000004</v>
      </c>
      <c r="I37" s="26">
        <v>375.02</v>
      </c>
      <c r="J37" s="26">
        <v>0</v>
      </c>
      <c r="K37" s="26">
        <v>0</v>
      </c>
      <c r="L37" s="26">
        <v>0</v>
      </c>
      <c r="M37" s="26">
        <v>0</v>
      </c>
      <c r="N37" s="13">
        <f t="shared" si="0"/>
        <v>123340.54000000001</v>
      </c>
      <c r="O37"/>
    </row>
    <row r="38" spans="1:15" ht="17.25" customHeight="1">
      <c r="A38" s="60" t="s">
        <v>62</v>
      </c>
      <c r="B38" s="26">
        <v>0</v>
      </c>
      <c r="C38" s="26">
        <v>0</v>
      </c>
      <c r="D38" s="26">
        <v>0</v>
      </c>
      <c r="E38" s="26">
        <v>0</v>
      </c>
      <c r="F38" s="26">
        <v>0</v>
      </c>
      <c r="G38" s="26">
        <v>33623</v>
      </c>
      <c r="H38" s="26">
        <v>33623</v>
      </c>
      <c r="I38" s="26">
        <v>-6950</v>
      </c>
      <c r="J38" s="26">
        <v>0</v>
      </c>
      <c r="K38" s="26">
        <v>0</v>
      </c>
      <c r="L38" s="26">
        <v>0</v>
      </c>
      <c r="M38" s="26">
        <v>0</v>
      </c>
      <c r="N38" s="13">
        <f t="shared" si="0"/>
        <v>60296</v>
      </c>
      <c r="O38"/>
    </row>
    <row r="39" spans="1:15" ht="17.25" customHeight="1">
      <c r="A39" s="60" t="s">
        <v>63</v>
      </c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579.71999999999991</v>
      </c>
      <c r="I39" s="26">
        <v>554.49</v>
      </c>
      <c r="J39" s="26">
        <v>0</v>
      </c>
      <c r="K39" s="26">
        <v>0</v>
      </c>
      <c r="L39" s="26">
        <v>0</v>
      </c>
      <c r="M39" s="26">
        <v>0</v>
      </c>
      <c r="N39" s="13">
        <f t="shared" ref="N39" si="4">SUM(B39:M39)</f>
        <v>1134.21</v>
      </c>
      <c r="O39"/>
    </row>
    <row r="40" spans="1:15">
      <c r="A40" s="14" t="s">
        <v>64</v>
      </c>
      <c r="B40" s="26">
        <f t="shared" ref="B40:N40" si="5">SUM(B11:B39)</f>
        <v>7337.01</v>
      </c>
      <c r="C40" s="26">
        <f t="shared" si="5"/>
        <v>6139.8999999999987</v>
      </c>
      <c r="D40" s="26">
        <f t="shared" si="5"/>
        <v>54947.479999999996</v>
      </c>
      <c r="E40" s="26">
        <f t="shared" si="5"/>
        <v>43639.57</v>
      </c>
      <c r="F40" s="26">
        <f t="shared" si="5"/>
        <v>50485.149999999994</v>
      </c>
      <c r="G40" s="26">
        <f t="shared" si="5"/>
        <v>204334.01</v>
      </c>
      <c r="H40" s="26">
        <f t="shared" si="5"/>
        <v>380724.94000000006</v>
      </c>
      <c r="I40" s="26">
        <f t="shared" si="5"/>
        <v>37731.360000000008</v>
      </c>
      <c r="J40" s="26">
        <f t="shared" si="5"/>
        <v>0</v>
      </c>
      <c r="K40" s="26">
        <f t="shared" si="5"/>
        <v>0</v>
      </c>
      <c r="L40" s="26">
        <f t="shared" si="5"/>
        <v>0</v>
      </c>
      <c r="M40" s="26">
        <f t="shared" si="5"/>
        <v>0</v>
      </c>
      <c r="N40" s="13">
        <f t="shared" si="5"/>
        <v>715282.39</v>
      </c>
    </row>
    <row r="41" spans="1:15">
      <c r="A41" s="14"/>
      <c r="N41" s="13"/>
    </row>
    <row r="42" spans="1:15">
      <c r="A42" s="20" t="s">
        <v>65</v>
      </c>
      <c r="N42" s="13"/>
    </row>
    <row r="43" spans="1:15" ht="14.25">
      <c r="A43" s="60" t="s">
        <v>35</v>
      </c>
      <c r="B43" s="26">
        <v>3580.54</v>
      </c>
      <c r="C43" s="26">
        <v>4597.1899999999996</v>
      </c>
      <c r="D43" s="26">
        <v>5181.4599999999991</v>
      </c>
      <c r="E43" s="26">
        <v>5030.42</v>
      </c>
      <c r="F43" s="26">
        <v>5467.12</v>
      </c>
      <c r="G43" s="26">
        <v>4528.08</v>
      </c>
      <c r="H43" s="26">
        <v>45693.610000000008</v>
      </c>
      <c r="I43" s="26">
        <v>8141.3799999999992</v>
      </c>
      <c r="J43" s="26">
        <v>0</v>
      </c>
      <c r="K43" s="26">
        <v>0</v>
      </c>
      <c r="L43" s="26">
        <v>0</v>
      </c>
      <c r="M43" s="26">
        <v>0</v>
      </c>
      <c r="N43" s="32">
        <f>SUM(B43:M43)</f>
        <v>82219.800000000017</v>
      </c>
      <c r="O43"/>
    </row>
    <row r="44" spans="1:15" ht="14.25">
      <c r="A44" s="60" t="s">
        <v>36</v>
      </c>
      <c r="B44" s="26">
        <v>255.34</v>
      </c>
      <c r="C44" s="26">
        <v>243.6</v>
      </c>
      <c r="D44" s="26">
        <v>2576.21</v>
      </c>
      <c r="E44" s="26">
        <v>48961.760000000002</v>
      </c>
      <c r="F44" s="26">
        <v>24445.459999999995</v>
      </c>
      <c r="G44" s="26">
        <v>288.52999999999997</v>
      </c>
      <c r="H44" s="26">
        <v>124154.64000000001</v>
      </c>
      <c r="I44" s="26">
        <v>17158.739999999998</v>
      </c>
      <c r="J44" s="26">
        <v>0</v>
      </c>
      <c r="K44" s="26">
        <v>0</v>
      </c>
      <c r="L44" s="26">
        <v>0</v>
      </c>
      <c r="M44" s="26">
        <v>0</v>
      </c>
      <c r="N44" s="32">
        <f t="shared" ref="N44:N64" si="6">SUM(B44:M44)</f>
        <v>218084.28</v>
      </c>
      <c r="O44"/>
    </row>
    <row r="45" spans="1:15" ht="14.25">
      <c r="A45" s="60" t="s">
        <v>37</v>
      </c>
      <c r="B45" s="26">
        <v>774.22</v>
      </c>
      <c r="C45" s="26">
        <v>759.78</v>
      </c>
      <c r="D45" s="26">
        <v>3506.5299999999993</v>
      </c>
      <c r="E45" s="26">
        <v>63976.01</v>
      </c>
      <c r="F45" s="26">
        <v>19789.640000000003</v>
      </c>
      <c r="G45" s="26">
        <v>46312.89</v>
      </c>
      <c r="H45" s="26">
        <v>137312.62999999998</v>
      </c>
      <c r="I45" s="26">
        <v>2558.19</v>
      </c>
      <c r="J45" s="26">
        <v>0</v>
      </c>
      <c r="K45" s="26">
        <v>0</v>
      </c>
      <c r="L45" s="26">
        <v>0</v>
      </c>
      <c r="M45" s="26">
        <v>0</v>
      </c>
      <c r="N45" s="32">
        <f t="shared" si="6"/>
        <v>274989.88999999996</v>
      </c>
      <c r="O45"/>
    </row>
    <row r="46" spans="1:15" ht="14.25">
      <c r="A46" s="60" t="s">
        <v>38</v>
      </c>
      <c r="B46" s="26">
        <v>296.18</v>
      </c>
      <c r="C46" s="26">
        <v>1215.3800000000001</v>
      </c>
      <c r="D46" s="26">
        <v>303.63</v>
      </c>
      <c r="E46" s="26">
        <v>-0.01</v>
      </c>
      <c r="F46" s="26">
        <v>0</v>
      </c>
      <c r="G46" s="26">
        <v>14157</v>
      </c>
      <c r="H46" s="26">
        <v>1815.1800000000007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32">
        <f t="shared" si="6"/>
        <v>17787.36</v>
      </c>
      <c r="O46"/>
    </row>
    <row r="47" spans="1:15" ht="14.25">
      <c r="A47" s="60" t="s">
        <v>39</v>
      </c>
      <c r="B47" s="26">
        <v>0</v>
      </c>
      <c r="C47" s="26">
        <v>0</v>
      </c>
      <c r="D47" s="26">
        <v>0</v>
      </c>
      <c r="E47" s="26">
        <v>177024.7</v>
      </c>
      <c r="F47" s="26">
        <v>303696.11</v>
      </c>
      <c r="G47" s="26">
        <v>0</v>
      </c>
      <c r="H47" s="26">
        <v>480720.81000000006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32">
        <f t="shared" si="6"/>
        <v>961441.62000000011</v>
      </c>
      <c r="O47"/>
    </row>
    <row r="48" spans="1:15" ht="14.25">
      <c r="A48" s="60" t="s">
        <v>66</v>
      </c>
      <c r="B48" s="26">
        <v>0</v>
      </c>
      <c r="C48" s="26">
        <v>583.70000000000005</v>
      </c>
      <c r="D48" s="26">
        <v>1018.1400000000001</v>
      </c>
      <c r="E48" s="26">
        <v>952.85</v>
      </c>
      <c r="F48" s="26">
        <v>909.52</v>
      </c>
      <c r="G48" s="26">
        <v>854.95</v>
      </c>
      <c r="H48" s="26">
        <v>5292.5899999999983</v>
      </c>
      <c r="I48" s="26">
        <v>960.36000000000013</v>
      </c>
      <c r="J48" s="26">
        <v>0</v>
      </c>
      <c r="K48" s="26">
        <v>0</v>
      </c>
      <c r="L48" s="26">
        <v>0</v>
      </c>
      <c r="M48" s="26">
        <v>0</v>
      </c>
      <c r="N48" s="32">
        <f t="shared" si="6"/>
        <v>10572.109999999999</v>
      </c>
      <c r="O48"/>
    </row>
    <row r="49" spans="1:15" ht="14.25">
      <c r="A49" s="60" t="s">
        <v>40</v>
      </c>
      <c r="B49" s="26">
        <v>3412.02</v>
      </c>
      <c r="C49" s="26">
        <v>15034.45</v>
      </c>
      <c r="D49" s="26">
        <v>16022.509999999998</v>
      </c>
      <c r="E49" s="26">
        <v>14342.49</v>
      </c>
      <c r="F49" s="26">
        <v>16093.95</v>
      </c>
      <c r="G49" s="26">
        <v>26778.899999999994</v>
      </c>
      <c r="H49" s="26">
        <v>94831.059999999954</v>
      </c>
      <c r="I49" s="26">
        <v>15554.06</v>
      </c>
      <c r="J49" s="26">
        <v>0</v>
      </c>
      <c r="K49" s="26">
        <v>0</v>
      </c>
      <c r="L49" s="26">
        <v>0</v>
      </c>
      <c r="M49" s="26">
        <v>0</v>
      </c>
      <c r="N49" s="32">
        <f t="shared" si="6"/>
        <v>202069.43999999994</v>
      </c>
      <c r="O49"/>
    </row>
    <row r="50" spans="1:15" ht="17.25" customHeight="1">
      <c r="A50" s="60" t="s">
        <v>41</v>
      </c>
      <c r="E50" s="26">
        <v>219223.9</v>
      </c>
      <c r="F50" s="26">
        <v>80835.899999999965</v>
      </c>
      <c r="G50" s="26">
        <v>80094.499999999942</v>
      </c>
      <c r="H50" s="26">
        <v>556279.68000000098</v>
      </c>
      <c r="I50" s="26">
        <v>59466.8</v>
      </c>
      <c r="N50" s="13"/>
      <c r="O50"/>
    </row>
    <row r="51" spans="1:15" ht="14.25">
      <c r="A51" s="60" t="s">
        <v>42</v>
      </c>
      <c r="B51" s="26">
        <v>1031275.34</v>
      </c>
      <c r="C51" s="26">
        <v>1050536.3500000001</v>
      </c>
      <c r="D51" s="26">
        <v>685738.6100000001</v>
      </c>
      <c r="E51" s="26">
        <v>79590.399999999994</v>
      </c>
      <c r="F51" s="26">
        <v>974934.72000000009</v>
      </c>
      <c r="G51" s="26">
        <v>476165.07000000012</v>
      </c>
      <c r="H51" s="26">
        <v>4338303.4299999978</v>
      </c>
      <c r="I51" s="26">
        <v>1020265</v>
      </c>
      <c r="J51" s="26">
        <v>0</v>
      </c>
      <c r="K51" s="26">
        <v>0</v>
      </c>
      <c r="L51" s="26">
        <v>0</v>
      </c>
      <c r="M51" s="26">
        <v>0</v>
      </c>
      <c r="N51" s="32">
        <f t="shared" si="6"/>
        <v>9656808.9199999981</v>
      </c>
      <c r="O51" s="44"/>
    </row>
    <row r="52" spans="1:15" ht="17.25" customHeight="1">
      <c r="A52" s="60" t="s">
        <v>67</v>
      </c>
      <c r="B52" s="26">
        <v>0</v>
      </c>
      <c r="C52" s="26">
        <v>0</v>
      </c>
      <c r="D52" s="26">
        <v>270750</v>
      </c>
      <c r="E52" s="26">
        <v>270750</v>
      </c>
      <c r="F52" s="26">
        <v>0</v>
      </c>
      <c r="G52" s="26">
        <v>0</v>
      </c>
      <c r="H52" s="26">
        <v>541500</v>
      </c>
      <c r="I52" s="26">
        <v>490750</v>
      </c>
      <c r="J52" s="26">
        <v>0</v>
      </c>
      <c r="K52" s="26">
        <v>0</v>
      </c>
      <c r="L52" s="26">
        <v>0</v>
      </c>
      <c r="M52" s="26">
        <v>0</v>
      </c>
      <c r="N52" s="32">
        <f t="shared" si="6"/>
        <v>1573750</v>
      </c>
      <c r="O52"/>
    </row>
    <row r="53" spans="1:15" ht="14.25">
      <c r="A53" s="60" t="s">
        <v>43</v>
      </c>
      <c r="B53" s="26">
        <v>624.63</v>
      </c>
      <c r="C53" s="26">
        <v>667.07</v>
      </c>
      <c r="D53" s="26">
        <v>102028.98</v>
      </c>
      <c r="E53" s="26">
        <v>19844.900000000001</v>
      </c>
      <c r="F53" s="26">
        <v>70200.499999999985</v>
      </c>
      <c r="G53" s="26">
        <v>9410.4800000000014</v>
      </c>
      <c r="H53" s="26">
        <v>202776.56000000006</v>
      </c>
      <c r="I53" s="26">
        <v>1811.79</v>
      </c>
      <c r="J53" s="26">
        <v>0</v>
      </c>
      <c r="K53" s="26">
        <v>0</v>
      </c>
      <c r="L53" s="26">
        <v>0</v>
      </c>
      <c r="M53" s="26">
        <v>0</v>
      </c>
      <c r="N53" s="13">
        <f>SUM(B53:M53)</f>
        <v>407364.91</v>
      </c>
      <c r="O53"/>
    </row>
    <row r="54" spans="1:15" ht="17.25" customHeight="1">
      <c r="A54" s="60" t="s">
        <v>68</v>
      </c>
      <c r="B54" s="26">
        <v>0</v>
      </c>
      <c r="C54" s="26">
        <v>0</v>
      </c>
      <c r="D54" s="26">
        <v>0</v>
      </c>
      <c r="E54" s="26">
        <v>370.06</v>
      </c>
      <c r="F54" s="26">
        <v>7830</v>
      </c>
      <c r="G54" s="26">
        <v>0</v>
      </c>
      <c r="H54" s="26">
        <v>8200.06</v>
      </c>
      <c r="I54" s="26">
        <v>5426.7799999999988</v>
      </c>
      <c r="J54" s="26">
        <v>0</v>
      </c>
      <c r="K54" s="26">
        <v>0</v>
      </c>
      <c r="L54" s="26">
        <v>0</v>
      </c>
      <c r="M54" s="26">
        <v>0</v>
      </c>
      <c r="N54" s="32">
        <f t="shared" si="6"/>
        <v>21826.899999999998</v>
      </c>
      <c r="O54"/>
    </row>
    <row r="55" spans="1:15" ht="17.25" customHeight="1">
      <c r="A55" s="60" t="s">
        <v>44</v>
      </c>
      <c r="B55" s="26">
        <v>614.22</v>
      </c>
      <c r="C55" s="26">
        <v>399.18</v>
      </c>
      <c r="D55" s="26">
        <v>1429.53</v>
      </c>
      <c r="E55" s="26">
        <v>-257.08999999999997</v>
      </c>
      <c r="F55" s="26">
        <v>119.21</v>
      </c>
      <c r="G55" s="26">
        <v>4027.96</v>
      </c>
      <c r="H55" s="26">
        <v>6091.6600000000008</v>
      </c>
      <c r="I55" s="26">
        <v>954.31</v>
      </c>
      <c r="J55" s="26">
        <v>0</v>
      </c>
      <c r="K55" s="26">
        <v>0</v>
      </c>
      <c r="L55" s="26">
        <v>0</v>
      </c>
      <c r="M55" s="26">
        <v>0</v>
      </c>
      <c r="N55" s="32">
        <f t="shared" si="6"/>
        <v>13378.980000000001</v>
      </c>
      <c r="O55"/>
    </row>
    <row r="56" spans="1:15" ht="17.25" customHeight="1">
      <c r="A56" s="60" t="s">
        <v>45</v>
      </c>
      <c r="B56" s="26">
        <v>614.22</v>
      </c>
      <c r="C56" s="26">
        <v>399.18</v>
      </c>
      <c r="D56" s="26">
        <v>1429.53</v>
      </c>
      <c r="E56" s="26">
        <v>-257.08999999999997</v>
      </c>
      <c r="F56" s="26">
        <v>119.21</v>
      </c>
      <c r="G56" s="26">
        <v>1344.17</v>
      </c>
      <c r="H56" s="26">
        <v>3407.87</v>
      </c>
      <c r="I56" s="26">
        <v>480.16000000000008</v>
      </c>
      <c r="J56" s="26">
        <v>0</v>
      </c>
      <c r="K56" s="26">
        <v>0</v>
      </c>
      <c r="L56" s="26">
        <v>0</v>
      </c>
      <c r="M56" s="26">
        <v>0</v>
      </c>
      <c r="N56" s="32">
        <f t="shared" si="6"/>
        <v>7537.25</v>
      </c>
      <c r="O56"/>
    </row>
    <row r="57" spans="1:15" ht="17.25" customHeight="1">
      <c r="A57" s="60" t="s">
        <v>69</v>
      </c>
      <c r="B57" s="26">
        <v>0</v>
      </c>
      <c r="C57" s="26">
        <v>291.85000000000002</v>
      </c>
      <c r="D57" s="26">
        <v>509.08000000000004</v>
      </c>
      <c r="E57" s="26">
        <v>476.41</v>
      </c>
      <c r="F57" s="26">
        <v>454.77</v>
      </c>
      <c r="G57" s="26">
        <v>427.48</v>
      </c>
      <c r="H57" s="26">
        <v>2646.309999999999</v>
      </c>
      <c r="I57" s="26">
        <v>141.85</v>
      </c>
      <c r="J57" s="26">
        <v>0</v>
      </c>
      <c r="K57" s="26">
        <v>0</v>
      </c>
      <c r="L57" s="26">
        <v>0</v>
      </c>
      <c r="M57" s="26">
        <v>0</v>
      </c>
      <c r="N57" s="32">
        <f t="shared" si="6"/>
        <v>4947.75</v>
      </c>
      <c r="O57"/>
    </row>
    <row r="58" spans="1:15" ht="17.25" customHeight="1">
      <c r="A58" s="60" t="s">
        <v>46</v>
      </c>
      <c r="B58" s="26">
        <v>110.72</v>
      </c>
      <c r="C58" s="26">
        <v>105.6</v>
      </c>
      <c r="D58" s="26">
        <v>142.51999999999998</v>
      </c>
      <c r="E58" s="26">
        <v>124.25</v>
      </c>
      <c r="F58" s="26">
        <v>119.21</v>
      </c>
      <c r="G58" s="26">
        <v>116.53</v>
      </c>
      <c r="H58" s="26">
        <v>799.57000000000016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32">
        <f t="shared" si="6"/>
        <v>1518.4</v>
      </c>
      <c r="O58"/>
    </row>
    <row r="59" spans="1:15" ht="14.25">
      <c r="A59" s="60" t="s">
        <v>47</v>
      </c>
      <c r="E59" s="26">
        <v>9187.2999999999993</v>
      </c>
      <c r="F59" s="26">
        <v>-2873.7200000000003</v>
      </c>
      <c r="G59" s="26">
        <v>69.829999999999984</v>
      </c>
      <c r="H59" s="26">
        <v>35887.879999999997</v>
      </c>
      <c r="N59" s="13"/>
      <c r="O59"/>
    </row>
    <row r="60" spans="1:15" ht="14.25">
      <c r="A60" s="60" t="s">
        <v>48</v>
      </c>
      <c r="E60" s="26">
        <v>13134.59</v>
      </c>
      <c r="F60" s="26">
        <v>14764.65</v>
      </c>
      <c r="G60" s="26">
        <v>13240.94</v>
      </c>
      <c r="H60" s="26">
        <v>92827.869999999981</v>
      </c>
      <c r="I60" s="26">
        <v>14545.040000000003</v>
      </c>
      <c r="N60" s="13"/>
      <c r="O60"/>
    </row>
    <row r="61" spans="1:15" ht="14.25">
      <c r="A61" s="60" t="s">
        <v>49</v>
      </c>
      <c r="B61" s="26">
        <v>11101.11</v>
      </c>
      <c r="C61" s="26">
        <v>7715.66</v>
      </c>
      <c r="D61" s="26">
        <v>10687.699999999999</v>
      </c>
      <c r="E61" s="26">
        <v>0</v>
      </c>
      <c r="F61" s="26"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32">
        <f t="shared" si="6"/>
        <v>29504.47</v>
      </c>
      <c r="O61"/>
    </row>
    <row r="62" spans="1:15" ht="14.25">
      <c r="A62" s="60" t="s">
        <v>50</v>
      </c>
      <c r="B62" s="26">
        <v>11862.07</v>
      </c>
      <c r="C62" s="26">
        <v>12287.67</v>
      </c>
      <c r="D62" s="26">
        <v>15441.83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32">
        <f t="shared" si="6"/>
        <v>39591.57</v>
      </c>
      <c r="O62"/>
    </row>
    <row r="63" spans="1:15" ht="14.25">
      <c r="A63" s="60" t="s">
        <v>51</v>
      </c>
      <c r="B63" s="26">
        <v>4029.15</v>
      </c>
      <c r="C63" s="26">
        <v>4721.32</v>
      </c>
      <c r="D63" s="26">
        <v>158313.43</v>
      </c>
      <c r="E63" s="26">
        <v>-52014.979999999989</v>
      </c>
      <c r="F63" s="26">
        <v>-37326.050000000003</v>
      </c>
      <c r="G63" s="26">
        <v>0</v>
      </c>
      <c r="H63" s="26">
        <v>77722.87000000001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  <c r="N63" s="32">
        <f t="shared" si="6"/>
        <v>155445.74000000002</v>
      </c>
      <c r="O63"/>
    </row>
    <row r="64" spans="1:15" ht="14.25">
      <c r="A64" s="60" t="s">
        <v>52</v>
      </c>
      <c r="B64" s="26">
        <v>2801.13</v>
      </c>
      <c r="C64" s="26">
        <v>4333.47</v>
      </c>
      <c r="D64" s="26">
        <v>319818.76</v>
      </c>
      <c r="E64" s="26">
        <v>-11818.059999999969</v>
      </c>
      <c r="F64" s="26">
        <v>0</v>
      </c>
      <c r="G64" s="26">
        <v>0</v>
      </c>
      <c r="H64" s="26">
        <v>315135.30000000016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32">
        <f t="shared" si="6"/>
        <v>630270.60000000021</v>
      </c>
      <c r="O64"/>
    </row>
    <row r="65" spans="1:15" ht="14.25">
      <c r="A65" s="60" t="s">
        <v>53</v>
      </c>
      <c r="B65" s="26">
        <v>0</v>
      </c>
      <c r="C65" s="26">
        <v>0</v>
      </c>
      <c r="D65" s="26">
        <v>0</v>
      </c>
      <c r="E65" s="26">
        <v>0</v>
      </c>
      <c r="F65" s="26">
        <v>0</v>
      </c>
      <c r="G65" s="26">
        <v>0</v>
      </c>
      <c r="H65" s="26">
        <v>-8.6600000000003092</v>
      </c>
      <c r="I65" s="26">
        <v>0</v>
      </c>
      <c r="J65" s="26">
        <v>0</v>
      </c>
      <c r="K65" s="26">
        <v>0</v>
      </c>
      <c r="L65" s="26">
        <v>0</v>
      </c>
      <c r="M65" s="26">
        <v>0</v>
      </c>
      <c r="N65" s="32">
        <f>SUM(B65:M65)</f>
        <v>-8.6600000000003092</v>
      </c>
      <c r="O65"/>
    </row>
    <row r="66" spans="1:15" ht="14.25">
      <c r="A66" s="60" t="s">
        <v>54</v>
      </c>
      <c r="B66" s="26">
        <v>222.81</v>
      </c>
      <c r="C66" s="26">
        <v>1478.87</v>
      </c>
      <c r="D66" s="26">
        <v>44599.340000000004</v>
      </c>
      <c r="E66" s="26">
        <v>57137.37</v>
      </c>
      <c r="F66" s="26">
        <v>82172.240000000005</v>
      </c>
      <c r="G66" s="26">
        <v>81538.92</v>
      </c>
      <c r="H66" s="26">
        <v>324570.15000000002</v>
      </c>
      <c r="I66" s="26">
        <v>49699.700000000004</v>
      </c>
      <c r="J66" s="26">
        <v>0</v>
      </c>
      <c r="K66" s="26">
        <v>0</v>
      </c>
      <c r="L66" s="26">
        <v>0</v>
      </c>
      <c r="M66" s="26">
        <v>0</v>
      </c>
      <c r="N66" s="32">
        <f>SUM(B66:M66)</f>
        <v>641419.39999999991</v>
      </c>
      <c r="O66"/>
    </row>
    <row r="67" spans="1:15" ht="14.25">
      <c r="A67" s="60" t="s">
        <v>55</v>
      </c>
      <c r="B67" s="26">
        <v>449.07</v>
      </c>
      <c r="C67" s="26">
        <v>479.58</v>
      </c>
      <c r="D67" s="26">
        <v>663.31</v>
      </c>
      <c r="E67" s="26">
        <v>-219.97</v>
      </c>
      <c r="F67" s="26">
        <v>0</v>
      </c>
      <c r="G67" s="26">
        <v>0</v>
      </c>
      <c r="H67" s="26">
        <v>1371.99</v>
      </c>
      <c r="I67" s="26">
        <v>0</v>
      </c>
      <c r="J67" s="26">
        <v>0</v>
      </c>
      <c r="K67" s="26">
        <v>0</v>
      </c>
      <c r="L67" s="26">
        <v>0</v>
      </c>
      <c r="M67" s="26">
        <v>0</v>
      </c>
      <c r="N67" s="32">
        <f>SUM(B67:M67)</f>
        <v>2743.98</v>
      </c>
      <c r="O67"/>
    </row>
    <row r="68" spans="1:15" ht="14.25">
      <c r="A68" s="60" t="s">
        <v>70</v>
      </c>
      <c r="B68" s="26">
        <v>0</v>
      </c>
      <c r="C68" s="26">
        <v>0</v>
      </c>
      <c r="D68" s="26">
        <v>0</v>
      </c>
      <c r="E68" s="26">
        <v>0</v>
      </c>
      <c r="F68" s="26">
        <v>0</v>
      </c>
      <c r="G68" s="26">
        <v>0</v>
      </c>
      <c r="H68" s="26">
        <v>490943.97</v>
      </c>
      <c r="I68" s="26">
        <v>-490943.97</v>
      </c>
      <c r="J68" s="26">
        <v>0</v>
      </c>
      <c r="K68" s="26">
        <v>0</v>
      </c>
      <c r="L68" s="26">
        <v>0</v>
      </c>
      <c r="M68" s="26">
        <v>0</v>
      </c>
      <c r="N68" s="32">
        <f t="shared" ref="N68:N69" si="7">SUM(B68:M68)</f>
        <v>0</v>
      </c>
      <c r="O68"/>
    </row>
    <row r="69" spans="1:15" ht="14.25">
      <c r="A69" s="60" t="s">
        <v>71</v>
      </c>
      <c r="B69" s="26">
        <v>0</v>
      </c>
      <c r="C69" s="26">
        <v>0</v>
      </c>
      <c r="D69" s="26">
        <v>0</v>
      </c>
      <c r="E69" s="26">
        <v>0</v>
      </c>
      <c r="F69" s="26">
        <v>0</v>
      </c>
      <c r="G69" s="26">
        <v>0</v>
      </c>
      <c r="H69" s="26">
        <v>519760.8</v>
      </c>
      <c r="I69" s="26">
        <v>-519760.8</v>
      </c>
      <c r="J69" s="26">
        <v>0</v>
      </c>
      <c r="K69" s="26">
        <v>0</v>
      </c>
      <c r="L69" s="26">
        <v>0</v>
      </c>
      <c r="M69" s="26">
        <v>0</v>
      </c>
      <c r="N69" s="32">
        <f t="shared" si="7"/>
        <v>0</v>
      </c>
      <c r="O69"/>
    </row>
    <row r="70" spans="1:15" ht="14.25">
      <c r="A70" s="60" t="s">
        <v>72</v>
      </c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4497.4800000000005</v>
      </c>
      <c r="I70" s="26">
        <v>693.42</v>
      </c>
      <c r="J70" s="26">
        <v>0</v>
      </c>
      <c r="K70" s="26">
        <v>0</v>
      </c>
      <c r="L70" s="26">
        <v>0</v>
      </c>
      <c r="M70" s="26">
        <v>0</v>
      </c>
      <c r="N70" s="32">
        <f t="shared" ref="N70:N71" si="8">SUM(B70:M70)</f>
        <v>5190.9000000000005</v>
      </c>
      <c r="O70"/>
    </row>
    <row r="71" spans="1:15" ht="14.25">
      <c r="A71" s="60" t="s">
        <v>73</v>
      </c>
      <c r="B71" s="26">
        <v>0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39051.149999999994</v>
      </c>
      <c r="I71" s="26">
        <v>6521.6299999999992</v>
      </c>
      <c r="J71" s="26">
        <v>0</v>
      </c>
      <c r="K71" s="26">
        <v>0</v>
      </c>
      <c r="L71" s="26">
        <v>0</v>
      </c>
      <c r="M71" s="26">
        <v>0</v>
      </c>
      <c r="N71" s="32">
        <f t="shared" si="8"/>
        <v>45572.779999999992</v>
      </c>
      <c r="O71"/>
    </row>
    <row r="72" spans="1:15" ht="14.25">
      <c r="A72" s="60" t="s">
        <v>74</v>
      </c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247024.38</v>
      </c>
      <c r="I72" s="26">
        <v>123512.19</v>
      </c>
      <c r="J72" s="26">
        <v>0</v>
      </c>
      <c r="K72" s="26">
        <v>0</v>
      </c>
      <c r="L72" s="26">
        <v>0</v>
      </c>
      <c r="M72" s="26">
        <v>0</v>
      </c>
      <c r="N72" s="32">
        <f t="shared" ref="N72" si="9">SUM(B72:M72)</f>
        <v>370536.57</v>
      </c>
      <c r="O72"/>
    </row>
    <row r="73" spans="1:15" ht="17.25" customHeight="1">
      <c r="A73" s="60" t="s">
        <v>56</v>
      </c>
      <c r="B73" s="26">
        <v>0</v>
      </c>
      <c r="C73" s="26">
        <v>0</v>
      </c>
      <c r="D73" s="26">
        <v>10458</v>
      </c>
      <c r="E73" s="26">
        <v>21213</v>
      </c>
      <c r="F73" s="26">
        <v>38789.69</v>
      </c>
      <c r="G73" s="26">
        <v>121437.07999999999</v>
      </c>
      <c r="H73" s="26">
        <v>143872.02999999997</v>
      </c>
      <c r="I73" s="26">
        <v>25107.14</v>
      </c>
      <c r="J73" s="26">
        <v>0</v>
      </c>
      <c r="K73" s="26">
        <v>0</v>
      </c>
      <c r="L73" s="26">
        <v>0</v>
      </c>
      <c r="M73" s="26">
        <v>0</v>
      </c>
      <c r="N73" s="13">
        <f>SUM(B73:M73)</f>
        <v>360876.93999999994</v>
      </c>
      <c r="O73"/>
    </row>
    <row r="74" spans="1:15" ht="17.25" customHeight="1">
      <c r="A74" s="60" t="s">
        <v>57</v>
      </c>
      <c r="B74" s="26">
        <v>0</v>
      </c>
      <c r="C74" s="26">
        <v>0</v>
      </c>
      <c r="D74" s="26">
        <v>0</v>
      </c>
      <c r="E74" s="26">
        <v>0</v>
      </c>
      <c r="F74" s="26">
        <v>0</v>
      </c>
      <c r="G74" s="26">
        <v>1696555</v>
      </c>
      <c r="H74" s="26">
        <v>1389604</v>
      </c>
      <c r="I74" s="26">
        <v>104257.8899999998</v>
      </c>
      <c r="J74" s="26">
        <v>0</v>
      </c>
      <c r="K74" s="26">
        <v>0</v>
      </c>
      <c r="L74" s="26">
        <v>0</v>
      </c>
      <c r="M74" s="26">
        <v>0</v>
      </c>
      <c r="N74" s="13">
        <f t="shared" ref="N74" si="10">SUM(B74:M74)</f>
        <v>3190416.8899999997</v>
      </c>
      <c r="O74"/>
    </row>
    <row r="75" spans="1:15" ht="14.25">
      <c r="A75" s="60" t="s">
        <v>58</v>
      </c>
      <c r="B75" s="26">
        <v>0</v>
      </c>
      <c r="C75" s="26">
        <v>0</v>
      </c>
      <c r="D75" s="26">
        <v>0</v>
      </c>
      <c r="E75" s="26">
        <v>518.29</v>
      </c>
      <c r="F75" s="26">
        <v>451020.27999999997</v>
      </c>
      <c r="G75" s="26">
        <v>177264.00000000009</v>
      </c>
      <c r="H75" s="26">
        <v>617955.39999999967</v>
      </c>
      <c r="I75" s="26">
        <v>83784.060000000027</v>
      </c>
      <c r="J75" s="26">
        <v>0</v>
      </c>
      <c r="K75" s="26">
        <v>0</v>
      </c>
      <c r="L75" s="26">
        <v>0</v>
      </c>
      <c r="M75" s="26">
        <v>0</v>
      </c>
      <c r="N75" s="13">
        <f t="shared" ref="N75:N79" si="11">SUM(B75:M75)</f>
        <v>1330542.0299999998</v>
      </c>
      <c r="O75"/>
    </row>
    <row r="76" spans="1:15" ht="14.25">
      <c r="A76" s="60" t="s">
        <v>59</v>
      </c>
      <c r="B76" s="26">
        <v>0</v>
      </c>
      <c r="C76" s="26">
        <v>0</v>
      </c>
      <c r="D76" s="26">
        <v>0</v>
      </c>
      <c r="E76" s="26">
        <v>518.29</v>
      </c>
      <c r="F76" s="26">
        <v>22425.729999999996</v>
      </c>
      <c r="G76" s="26">
        <v>6970.0899999999992</v>
      </c>
      <c r="H76" s="26">
        <v>47785.060000000027</v>
      </c>
      <c r="I76" s="26">
        <v>20122.400000000005</v>
      </c>
      <c r="J76" s="26">
        <v>0</v>
      </c>
      <c r="K76" s="26">
        <v>0</v>
      </c>
      <c r="L76" s="26">
        <v>0</v>
      </c>
      <c r="M76" s="26">
        <v>0</v>
      </c>
      <c r="N76" s="13">
        <f t="shared" si="11"/>
        <v>97821.570000000036</v>
      </c>
      <c r="O76"/>
    </row>
    <row r="77" spans="1:15" ht="14.25">
      <c r="A77" s="60" t="s">
        <v>60</v>
      </c>
      <c r="B77" s="26">
        <v>0</v>
      </c>
      <c r="C77" s="26">
        <v>0</v>
      </c>
      <c r="D77" s="26">
        <v>0</v>
      </c>
      <c r="E77" s="26">
        <v>9270.3799999999992</v>
      </c>
      <c r="F77" s="26">
        <v>4991.8</v>
      </c>
      <c r="G77" s="26">
        <v>4445.29</v>
      </c>
      <c r="H77" s="26">
        <v>23685.439999999999</v>
      </c>
      <c r="I77" s="26">
        <v>5089.84</v>
      </c>
      <c r="J77" s="26">
        <v>0</v>
      </c>
      <c r="K77" s="26">
        <v>0</v>
      </c>
      <c r="L77" s="26">
        <v>0</v>
      </c>
      <c r="M77" s="26">
        <v>0</v>
      </c>
      <c r="N77" s="32">
        <f>SUM(B77:M77)</f>
        <v>47482.75</v>
      </c>
      <c r="O77"/>
    </row>
    <row r="78" spans="1:15" ht="17.25" customHeight="1">
      <c r="A78" s="60" t="s">
        <v>61</v>
      </c>
      <c r="B78" s="26">
        <v>0</v>
      </c>
      <c r="C78" s="26">
        <v>0</v>
      </c>
      <c r="D78" s="26">
        <v>12000</v>
      </c>
      <c r="E78" s="26">
        <v>36267.380000000005</v>
      </c>
      <c r="F78" s="26">
        <v>4730.84</v>
      </c>
      <c r="G78" s="26">
        <v>84358.040000000008</v>
      </c>
      <c r="H78" s="26">
        <v>92911.459999999992</v>
      </c>
      <c r="I78" s="26">
        <v>23716.849999999991</v>
      </c>
      <c r="J78" s="26">
        <v>0</v>
      </c>
      <c r="K78" s="26">
        <v>0</v>
      </c>
      <c r="L78" s="26">
        <v>0</v>
      </c>
      <c r="M78" s="26">
        <v>0</v>
      </c>
      <c r="N78" s="13">
        <f t="shared" si="11"/>
        <v>253984.57</v>
      </c>
      <c r="O78"/>
    </row>
    <row r="79" spans="1:15" ht="17.25" customHeight="1">
      <c r="A79" s="60" t="s">
        <v>62</v>
      </c>
      <c r="B79" s="26">
        <v>0</v>
      </c>
      <c r="C79" s="26">
        <v>0</v>
      </c>
      <c r="D79" s="26">
        <v>0</v>
      </c>
      <c r="E79" s="26">
        <v>0</v>
      </c>
      <c r="F79" s="26">
        <v>0</v>
      </c>
      <c r="G79" s="26">
        <v>19500</v>
      </c>
      <c r="H79" s="26">
        <v>19500</v>
      </c>
      <c r="I79" s="26">
        <v>-12000</v>
      </c>
      <c r="J79" s="26">
        <v>0</v>
      </c>
      <c r="K79" s="26">
        <v>0</v>
      </c>
      <c r="L79" s="26">
        <v>0</v>
      </c>
      <c r="M79" s="26">
        <v>0</v>
      </c>
      <c r="N79" s="13">
        <f t="shared" si="11"/>
        <v>27000</v>
      </c>
      <c r="O79"/>
    </row>
    <row r="80" spans="1:15" ht="17.25" customHeight="1">
      <c r="A80" s="60" t="s">
        <v>63</v>
      </c>
      <c r="B80" s="26">
        <v>0</v>
      </c>
      <c r="C80" s="26">
        <v>0</v>
      </c>
      <c r="D80" s="26">
        <v>0</v>
      </c>
      <c r="E80" s="26">
        <v>0</v>
      </c>
      <c r="F80" s="26">
        <v>0</v>
      </c>
      <c r="G80" s="26">
        <v>0</v>
      </c>
      <c r="H80" s="26">
        <v>2898.54</v>
      </c>
      <c r="I80" s="26">
        <v>9975.0099999999984</v>
      </c>
      <c r="J80" s="26">
        <v>0</v>
      </c>
      <c r="K80" s="26">
        <v>0</v>
      </c>
      <c r="L80" s="26">
        <v>0</v>
      </c>
      <c r="M80" s="26">
        <v>0</v>
      </c>
      <c r="N80" s="13">
        <f t="shared" ref="N80" si="12">SUM(B80:M80)</f>
        <v>12873.55</v>
      </c>
      <c r="O80"/>
    </row>
    <row r="81" spans="1:15" ht="17.25" customHeight="1">
      <c r="A81" s="60" t="s">
        <v>75</v>
      </c>
      <c r="B81" s="26">
        <v>0</v>
      </c>
      <c r="C81" s="26">
        <v>0</v>
      </c>
      <c r="D81" s="26">
        <v>0</v>
      </c>
      <c r="E81" s="26">
        <v>0</v>
      </c>
      <c r="F81" s="26">
        <v>0</v>
      </c>
      <c r="G81" s="26">
        <v>0</v>
      </c>
      <c r="H81" s="26">
        <v>0</v>
      </c>
      <c r="I81" s="26">
        <v>1435</v>
      </c>
      <c r="J81" s="26">
        <v>0</v>
      </c>
      <c r="K81" s="26">
        <v>0</v>
      </c>
      <c r="L81" s="26">
        <v>0</v>
      </c>
      <c r="M81" s="26">
        <v>0</v>
      </c>
      <c r="N81" s="13">
        <f t="shared" ref="N81" si="13">SUM(B81:M81)</f>
        <v>1435</v>
      </c>
      <c r="O81"/>
    </row>
    <row r="82" spans="1:15">
      <c r="A82" s="14" t="s">
        <v>64</v>
      </c>
      <c r="B82" s="26">
        <f t="shared" ref="B82:G82" si="14">SUM(B43:B79)</f>
        <v>1072022.77</v>
      </c>
      <c r="C82" s="26">
        <f t="shared" si="14"/>
        <v>1105849.9000000004</v>
      </c>
      <c r="D82" s="26">
        <f t="shared" si="14"/>
        <v>1662619.1000000003</v>
      </c>
      <c r="E82" s="26">
        <f t="shared" si="14"/>
        <v>983347.5500000004</v>
      </c>
      <c r="F82" s="26">
        <f t="shared" si="14"/>
        <v>2083710.7799999998</v>
      </c>
      <c r="G82" s="26">
        <f t="shared" si="14"/>
        <v>2869885.73</v>
      </c>
      <c r="H82" s="26">
        <f>SUM(H43:H80)</f>
        <v>11036822.770000001</v>
      </c>
      <c r="I82" s="26">
        <f>SUM(I43:I81)</f>
        <v>1069424.82</v>
      </c>
      <c r="J82" s="26">
        <f t="shared" ref="J82:N82" si="15">SUM(J43:J81)</f>
        <v>0</v>
      </c>
      <c r="K82" s="26">
        <f t="shared" si="15"/>
        <v>0</v>
      </c>
      <c r="L82" s="26">
        <f t="shared" si="15"/>
        <v>0</v>
      </c>
      <c r="M82" s="26">
        <f t="shared" si="15"/>
        <v>0</v>
      </c>
      <c r="N82" s="26">
        <f t="shared" si="15"/>
        <v>20696998.260000002</v>
      </c>
    </row>
    <row r="83" spans="1:15">
      <c r="A83" s="14"/>
      <c r="N83" s="13"/>
    </row>
    <row r="84" spans="1:15" ht="15.4" thickBot="1">
      <c r="A84" s="17" t="s">
        <v>28</v>
      </c>
      <c r="B84" s="29">
        <f t="shared" ref="B84:M84" si="16">+B82+B40+B8</f>
        <v>2443095.0300000003</v>
      </c>
      <c r="C84" s="29">
        <f t="shared" si="16"/>
        <v>2698318</v>
      </c>
      <c r="D84" s="29">
        <f t="shared" si="16"/>
        <v>7096600.9999999991</v>
      </c>
      <c r="E84" s="29">
        <f t="shared" si="16"/>
        <v>10815847.460000001</v>
      </c>
      <c r="F84" s="29">
        <f t="shared" si="16"/>
        <v>7314186.3300000001</v>
      </c>
      <c r="G84" s="29">
        <f t="shared" si="16"/>
        <v>8092285.6300000008</v>
      </c>
      <c r="H84" s="29">
        <f t="shared" si="16"/>
        <v>5664020.7999999989</v>
      </c>
      <c r="I84" s="29">
        <f t="shared" si="16"/>
        <v>5692710</v>
      </c>
      <c r="J84" s="29">
        <f t="shared" si="16"/>
        <v>0</v>
      </c>
      <c r="K84" s="29">
        <f t="shared" si="16"/>
        <v>0</v>
      </c>
      <c r="L84" s="29">
        <f t="shared" si="16"/>
        <v>0</v>
      </c>
      <c r="M84" s="29">
        <f t="shared" si="16"/>
        <v>0</v>
      </c>
      <c r="N84" s="18">
        <f>+N82+N9+N40+N8</f>
        <v>48560322.060000002</v>
      </c>
    </row>
    <row r="85" spans="1:15" ht="15.4" thickBot="1">
      <c r="A85" s="4"/>
    </row>
    <row r="86" spans="1:15" ht="13.15">
      <c r="A86" s="5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7" t="s">
        <v>3</v>
      </c>
    </row>
    <row r="87" spans="1:15" ht="13.5" thickBot="1">
      <c r="A87" s="19" t="s">
        <v>76</v>
      </c>
      <c r="B87" s="28" t="s">
        <v>5</v>
      </c>
      <c r="C87" s="28" t="s">
        <v>6</v>
      </c>
      <c r="D87" s="28" t="s">
        <v>7</v>
      </c>
      <c r="E87" s="28" t="s">
        <v>8</v>
      </c>
      <c r="F87" s="28" t="s">
        <v>9</v>
      </c>
      <c r="G87" s="28" t="s">
        <v>10</v>
      </c>
      <c r="H87" s="28" t="s">
        <v>11</v>
      </c>
      <c r="I87" s="28" t="s">
        <v>12</v>
      </c>
      <c r="J87" s="28" t="s">
        <v>13</v>
      </c>
      <c r="K87" s="28" t="s">
        <v>14</v>
      </c>
      <c r="L87" s="28" t="s">
        <v>15</v>
      </c>
      <c r="M87" s="28" t="s">
        <v>16</v>
      </c>
      <c r="N87" s="10" t="s">
        <v>17</v>
      </c>
    </row>
    <row r="88" spans="1:15" ht="13.15">
      <c r="A88" s="106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45"/>
    </row>
    <row r="89" spans="1:15">
      <c r="A89" s="20" t="s">
        <v>32</v>
      </c>
      <c r="B89" s="26">
        <f>-3859637.05-B120-B151</f>
        <v>2396483.12</v>
      </c>
      <c r="C89" s="26">
        <f>2137645-C120-C151</f>
        <v>-1406540.2200000002</v>
      </c>
      <c r="D89" s="26">
        <f>2878094-D120-D151</f>
        <v>496232.03000000026</v>
      </c>
      <c r="E89" s="26">
        <f>-2422779.02-E120-E151</f>
        <v>-1884028.26</v>
      </c>
      <c r="F89" s="26">
        <f>822480.2-F120-F151</f>
        <v>842977.30999999982</v>
      </c>
      <c r="G89" s="26">
        <f>-73669.49-G120-G151</f>
        <v>-74376.090000000011</v>
      </c>
      <c r="H89" s="26">
        <f>251266.27-H120-H151</f>
        <v>250626.16999999998</v>
      </c>
      <c r="I89" s="26">
        <f>523505.92-I120-I151</f>
        <v>413917.69999999995</v>
      </c>
      <c r="J89" s="26">
        <f t="shared" ref="J89:M89" si="17">0-J120-J151</f>
        <v>0</v>
      </c>
      <c r="K89" s="26">
        <f t="shared" si="17"/>
        <v>0</v>
      </c>
      <c r="L89" s="26">
        <f t="shared" si="17"/>
        <v>0</v>
      </c>
      <c r="M89" s="26">
        <f t="shared" si="17"/>
        <v>0</v>
      </c>
      <c r="N89" s="13">
        <f>SUM(B89:M89)</f>
        <v>1035291.7599999999</v>
      </c>
    </row>
    <row r="90" spans="1:15">
      <c r="A90" s="14" t="s">
        <v>33</v>
      </c>
      <c r="N90" s="13">
        <f>SUM(B90:M90)</f>
        <v>0</v>
      </c>
    </row>
    <row r="91" spans="1:15">
      <c r="A91" s="20" t="s">
        <v>34</v>
      </c>
      <c r="N91" s="13"/>
    </row>
    <row r="92" spans="1:15" ht="14.25">
      <c r="A92" s="60" t="s">
        <v>35</v>
      </c>
      <c r="B92" s="26">
        <v>-1.9699999999999989</v>
      </c>
      <c r="C92" s="26">
        <v>0</v>
      </c>
      <c r="D92" s="26">
        <v>3980</v>
      </c>
      <c r="E92" s="26">
        <v>0</v>
      </c>
      <c r="F92" s="26">
        <v>0</v>
      </c>
      <c r="G92" s="26">
        <v>0</v>
      </c>
      <c r="H92" s="26">
        <v>0</v>
      </c>
      <c r="I92" s="26">
        <v>0</v>
      </c>
      <c r="J92" s="26">
        <v>0</v>
      </c>
      <c r="K92" s="26">
        <v>0</v>
      </c>
      <c r="L92" s="26">
        <v>0</v>
      </c>
      <c r="M92" s="26">
        <v>0</v>
      </c>
      <c r="N92" s="13">
        <f t="shared" ref="N92:N117" si="18">SUM(B92:M92)</f>
        <v>3978.03</v>
      </c>
      <c r="O92"/>
    </row>
    <row r="93" spans="1:15" ht="14.25">
      <c r="A93" s="60" t="s">
        <v>36</v>
      </c>
      <c r="B93" s="26">
        <v>-42.420000000000051</v>
      </c>
      <c r="C93" s="26">
        <v>0</v>
      </c>
      <c r="D93" s="26">
        <v>0</v>
      </c>
      <c r="E93" s="26">
        <v>0</v>
      </c>
      <c r="F93" s="26">
        <v>0</v>
      </c>
      <c r="G93" s="26">
        <v>0</v>
      </c>
      <c r="H93" s="26">
        <v>0</v>
      </c>
      <c r="I93" s="26">
        <v>0</v>
      </c>
      <c r="J93" s="26">
        <v>0</v>
      </c>
      <c r="K93" s="26">
        <v>0</v>
      </c>
      <c r="L93" s="26">
        <v>0</v>
      </c>
      <c r="M93" s="26">
        <v>0</v>
      </c>
      <c r="N93" s="13">
        <f t="shared" ref="N93:N113" si="19">SUM(B93:M93)</f>
        <v>-42.420000000000051</v>
      </c>
      <c r="O93"/>
    </row>
    <row r="94" spans="1:15" ht="14.25">
      <c r="A94" s="60" t="s">
        <v>54</v>
      </c>
      <c r="B94" s="26">
        <v>0.15999999999999837</v>
      </c>
      <c r="C94" s="26">
        <v>0</v>
      </c>
      <c r="D94" s="26">
        <v>0</v>
      </c>
      <c r="E94" s="26">
        <v>0</v>
      </c>
      <c r="F94" s="26">
        <v>0</v>
      </c>
      <c r="G94" s="26">
        <v>0</v>
      </c>
      <c r="H94" s="26">
        <v>0</v>
      </c>
      <c r="I94" s="26">
        <v>0</v>
      </c>
      <c r="J94" s="26">
        <v>0</v>
      </c>
      <c r="K94" s="26">
        <v>0</v>
      </c>
      <c r="L94" s="26">
        <v>0</v>
      </c>
      <c r="M94" s="26">
        <v>0</v>
      </c>
      <c r="N94" s="13">
        <f t="shared" si="19"/>
        <v>0.15999999999999837</v>
      </c>
      <c r="O94"/>
    </row>
    <row r="95" spans="1:15" ht="14.25">
      <c r="A95" s="60" t="s">
        <v>77</v>
      </c>
      <c r="B95" s="26">
        <v>-43571.929999999993</v>
      </c>
      <c r="C95" s="26">
        <v>33665.54</v>
      </c>
      <c r="D95" s="26">
        <v>0</v>
      </c>
      <c r="E95" s="26">
        <v>0</v>
      </c>
      <c r="F95" s="26">
        <v>0</v>
      </c>
      <c r="G95" s="26">
        <v>0</v>
      </c>
      <c r="H95" s="26">
        <v>0</v>
      </c>
      <c r="I95" s="26">
        <v>0</v>
      </c>
      <c r="J95" s="26">
        <v>0</v>
      </c>
      <c r="K95" s="26">
        <v>0</v>
      </c>
      <c r="L95" s="26">
        <v>0</v>
      </c>
      <c r="M95" s="26">
        <v>0</v>
      </c>
      <c r="N95" s="13">
        <f t="shared" si="19"/>
        <v>-9906.3899999999921</v>
      </c>
      <c r="O95"/>
    </row>
    <row r="96" spans="1:15" ht="14.25">
      <c r="A96" s="60" t="s">
        <v>37</v>
      </c>
      <c r="B96" s="26">
        <v>-563.28000000000009</v>
      </c>
      <c r="C96" s="26">
        <v>0</v>
      </c>
      <c r="D96" s="26">
        <v>0</v>
      </c>
      <c r="E96" s="26">
        <v>0</v>
      </c>
      <c r="F96" s="26">
        <v>0</v>
      </c>
      <c r="G96" s="26">
        <v>0</v>
      </c>
      <c r="H96" s="26">
        <v>0</v>
      </c>
      <c r="I96" s="26">
        <v>0</v>
      </c>
      <c r="J96" s="26">
        <v>0</v>
      </c>
      <c r="K96" s="26">
        <v>0</v>
      </c>
      <c r="L96" s="26">
        <v>0</v>
      </c>
      <c r="M96" s="26">
        <v>0</v>
      </c>
      <c r="N96" s="13">
        <f t="shared" si="19"/>
        <v>-563.28000000000009</v>
      </c>
      <c r="O96"/>
    </row>
    <row r="97" spans="1:15" ht="14.25">
      <c r="A97" s="60" t="s">
        <v>38</v>
      </c>
      <c r="B97" s="26">
        <v>-5058.42</v>
      </c>
      <c r="C97" s="26">
        <v>-177957.89</v>
      </c>
      <c r="D97" s="26">
        <v>-192524.22</v>
      </c>
      <c r="E97" s="26">
        <v>0</v>
      </c>
      <c r="F97" s="26">
        <v>0</v>
      </c>
      <c r="G97" s="26">
        <v>0</v>
      </c>
      <c r="H97" s="26">
        <v>0</v>
      </c>
      <c r="I97" s="26">
        <v>0</v>
      </c>
      <c r="J97" s="26">
        <v>0</v>
      </c>
      <c r="K97" s="26">
        <v>0</v>
      </c>
      <c r="L97" s="26">
        <v>0</v>
      </c>
      <c r="M97" s="26">
        <v>0</v>
      </c>
      <c r="N97" s="13">
        <f t="shared" si="19"/>
        <v>-375540.53</v>
      </c>
      <c r="O97"/>
    </row>
    <row r="98" spans="1:15" ht="14.25">
      <c r="A98" s="60" t="s">
        <v>78</v>
      </c>
      <c r="B98" s="26">
        <v>-564.42000000000007</v>
      </c>
      <c r="C98" s="26">
        <v>0</v>
      </c>
      <c r="D98" s="26">
        <v>0</v>
      </c>
      <c r="E98" s="26">
        <v>0</v>
      </c>
      <c r="F98" s="26">
        <v>0</v>
      </c>
      <c r="G98" s="26">
        <v>0</v>
      </c>
      <c r="H98" s="26">
        <v>0</v>
      </c>
      <c r="I98" s="26">
        <v>0</v>
      </c>
      <c r="J98" s="26">
        <v>0</v>
      </c>
      <c r="K98" s="26">
        <v>0</v>
      </c>
      <c r="L98" s="26">
        <v>0</v>
      </c>
      <c r="M98" s="26">
        <v>0</v>
      </c>
      <c r="N98" s="13">
        <f t="shared" si="19"/>
        <v>-564.42000000000007</v>
      </c>
      <c r="O98"/>
    </row>
    <row r="99" spans="1:15" ht="14.25">
      <c r="A99" s="60" t="s">
        <v>39</v>
      </c>
      <c r="B99" s="26">
        <v>6485.1100000000006</v>
      </c>
      <c r="C99" s="26">
        <v>55522.99</v>
      </c>
      <c r="D99" s="26">
        <v>0</v>
      </c>
      <c r="E99" s="26">
        <v>0</v>
      </c>
      <c r="F99" s="26">
        <v>0</v>
      </c>
      <c r="G99" s="26">
        <v>0</v>
      </c>
      <c r="H99" s="26">
        <v>0</v>
      </c>
      <c r="I99" s="26">
        <v>0</v>
      </c>
      <c r="J99" s="26">
        <v>0</v>
      </c>
      <c r="K99" s="26">
        <v>0</v>
      </c>
      <c r="L99" s="26">
        <v>0</v>
      </c>
      <c r="M99" s="26">
        <v>0</v>
      </c>
      <c r="N99" s="13">
        <f t="shared" si="19"/>
        <v>62008.1</v>
      </c>
      <c r="O99"/>
    </row>
    <row r="100" spans="1:15" ht="14.25">
      <c r="A100" s="60" t="s">
        <v>79</v>
      </c>
      <c r="B100" s="26">
        <v>-35675.71</v>
      </c>
      <c r="C100" s="26">
        <v>0</v>
      </c>
      <c r="D100" s="26">
        <v>33388.22</v>
      </c>
      <c r="E100" s="26">
        <v>-94.33</v>
      </c>
      <c r="F100" s="26">
        <v>0</v>
      </c>
      <c r="G100" s="26">
        <v>0</v>
      </c>
      <c r="H100" s="26">
        <v>0</v>
      </c>
      <c r="I100" s="26">
        <v>0</v>
      </c>
      <c r="J100" s="26">
        <v>0</v>
      </c>
      <c r="K100" s="26">
        <v>0</v>
      </c>
      <c r="L100" s="26">
        <v>0</v>
      </c>
      <c r="M100" s="26">
        <v>0</v>
      </c>
      <c r="N100" s="13">
        <f t="shared" si="19"/>
        <v>-2381.8199999999979</v>
      </c>
      <c r="O100"/>
    </row>
    <row r="101" spans="1:15" ht="17.25" customHeight="1">
      <c r="A101" s="60" t="s">
        <v>66</v>
      </c>
      <c r="B101" s="26">
        <v>-49.24</v>
      </c>
      <c r="C101" s="26">
        <v>0</v>
      </c>
      <c r="D101" s="26">
        <v>0</v>
      </c>
      <c r="E101" s="26">
        <v>0</v>
      </c>
      <c r="F101" s="26">
        <v>0</v>
      </c>
      <c r="G101" s="26">
        <v>0</v>
      </c>
      <c r="H101" s="26">
        <v>0</v>
      </c>
      <c r="I101" s="26">
        <v>0</v>
      </c>
      <c r="J101" s="26">
        <v>0</v>
      </c>
      <c r="K101" s="26">
        <v>0</v>
      </c>
      <c r="L101" s="26">
        <v>0</v>
      </c>
      <c r="M101" s="26">
        <v>0</v>
      </c>
      <c r="N101" s="13">
        <f t="shared" si="19"/>
        <v>-49.24</v>
      </c>
      <c r="O101"/>
    </row>
    <row r="102" spans="1:15" ht="17.25" customHeight="1">
      <c r="A102" s="60" t="s">
        <v>40</v>
      </c>
      <c r="B102" s="26">
        <v>-4.8600000000000003</v>
      </c>
      <c r="C102" s="26">
        <v>0</v>
      </c>
      <c r="D102" s="26">
        <v>0</v>
      </c>
      <c r="E102" s="26">
        <v>0</v>
      </c>
      <c r="F102" s="26">
        <v>0</v>
      </c>
      <c r="G102" s="26">
        <v>0</v>
      </c>
      <c r="H102" s="26">
        <v>0</v>
      </c>
      <c r="I102" s="26">
        <v>0</v>
      </c>
      <c r="J102" s="26">
        <v>0</v>
      </c>
      <c r="K102" s="26">
        <v>0</v>
      </c>
      <c r="L102" s="26">
        <v>0</v>
      </c>
      <c r="M102" s="26">
        <v>0</v>
      </c>
      <c r="N102" s="13">
        <f t="shared" si="19"/>
        <v>-4.8600000000000003</v>
      </c>
      <c r="O102"/>
    </row>
    <row r="103" spans="1:15" ht="17.25" customHeight="1">
      <c r="A103" s="60" t="s">
        <v>60</v>
      </c>
      <c r="B103" s="26">
        <v>-35456.5</v>
      </c>
      <c r="C103" s="26">
        <v>0</v>
      </c>
      <c r="D103" s="26">
        <v>28084.879999999997</v>
      </c>
      <c r="E103" s="26">
        <v>0</v>
      </c>
      <c r="F103" s="26">
        <v>0</v>
      </c>
      <c r="G103" s="26">
        <v>0</v>
      </c>
      <c r="H103" s="26">
        <v>0</v>
      </c>
      <c r="I103" s="26">
        <v>0</v>
      </c>
      <c r="J103" s="26">
        <v>0</v>
      </c>
      <c r="K103" s="26">
        <v>0</v>
      </c>
      <c r="L103" s="26">
        <v>0</v>
      </c>
      <c r="M103" s="26">
        <v>0</v>
      </c>
      <c r="N103" s="13">
        <f t="shared" si="19"/>
        <v>-7371.6200000000026</v>
      </c>
      <c r="O103"/>
    </row>
    <row r="104" spans="1:15" ht="17.25" customHeight="1">
      <c r="A104" s="60" t="s">
        <v>80</v>
      </c>
      <c r="B104" s="26">
        <v>-8.009999999999998</v>
      </c>
      <c r="C104" s="26">
        <v>0</v>
      </c>
      <c r="D104" s="26">
        <v>0</v>
      </c>
      <c r="E104" s="26">
        <v>0</v>
      </c>
      <c r="F104" s="26">
        <v>0</v>
      </c>
      <c r="G104" s="26">
        <v>0</v>
      </c>
      <c r="H104" s="26">
        <v>0</v>
      </c>
      <c r="I104" s="26">
        <v>0</v>
      </c>
      <c r="J104" s="26">
        <v>0</v>
      </c>
      <c r="K104" s="26">
        <v>0</v>
      </c>
      <c r="L104" s="26">
        <v>0</v>
      </c>
      <c r="M104" s="26">
        <v>0</v>
      </c>
      <c r="N104" s="13">
        <f t="shared" si="19"/>
        <v>-8.009999999999998</v>
      </c>
      <c r="O104"/>
    </row>
    <row r="105" spans="1:15" ht="17.25" customHeight="1">
      <c r="A105" s="60" t="s">
        <v>81</v>
      </c>
      <c r="B105" s="26">
        <v>0</v>
      </c>
      <c r="C105" s="26">
        <v>0</v>
      </c>
      <c r="D105" s="26">
        <v>0</v>
      </c>
      <c r="E105" s="26">
        <v>0</v>
      </c>
      <c r="F105" s="26">
        <v>0</v>
      </c>
      <c r="G105" s="26">
        <v>0</v>
      </c>
      <c r="H105" s="26">
        <v>0</v>
      </c>
      <c r="I105" s="26">
        <v>0</v>
      </c>
      <c r="J105" s="26">
        <v>0</v>
      </c>
      <c r="K105" s="26">
        <v>0</v>
      </c>
      <c r="L105" s="26">
        <v>0</v>
      </c>
      <c r="M105" s="26">
        <v>0</v>
      </c>
      <c r="N105" s="13">
        <f t="shared" si="19"/>
        <v>0</v>
      </c>
      <c r="O105"/>
    </row>
    <row r="106" spans="1:15" ht="17.25" customHeight="1">
      <c r="A106" s="60" t="s">
        <v>42</v>
      </c>
      <c r="B106" s="26">
        <v>-353.33</v>
      </c>
      <c r="C106" s="26">
        <v>0</v>
      </c>
      <c r="D106" s="26">
        <v>0</v>
      </c>
      <c r="E106" s="26">
        <v>0</v>
      </c>
      <c r="F106" s="26">
        <v>0</v>
      </c>
      <c r="G106" s="26">
        <v>0</v>
      </c>
      <c r="H106" s="26">
        <v>0</v>
      </c>
      <c r="I106" s="26">
        <v>0</v>
      </c>
      <c r="J106" s="26">
        <v>0</v>
      </c>
      <c r="K106" s="26">
        <v>0</v>
      </c>
      <c r="L106" s="26">
        <v>0</v>
      </c>
      <c r="M106" s="26">
        <v>0</v>
      </c>
      <c r="N106" s="13">
        <f t="shared" si="19"/>
        <v>-353.33</v>
      </c>
      <c r="O106"/>
    </row>
    <row r="107" spans="1:15" ht="14.25">
      <c r="A107" s="60" t="s">
        <v>67</v>
      </c>
      <c r="B107" s="26">
        <v>0</v>
      </c>
      <c r="C107" s="26">
        <v>0</v>
      </c>
      <c r="D107" s="26">
        <v>0</v>
      </c>
      <c r="E107" s="26">
        <v>0</v>
      </c>
      <c r="F107" s="26">
        <v>0</v>
      </c>
      <c r="G107" s="26">
        <v>0</v>
      </c>
      <c r="H107" s="26">
        <v>0</v>
      </c>
      <c r="I107" s="26">
        <v>0</v>
      </c>
      <c r="J107" s="26">
        <v>0</v>
      </c>
      <c r="K107" s="26">
        <v>0</v>
      </c>
      <c r="L107" s="26">
        <v>0</v>
      </c>
      <c r="M107" s="26">
        <v>0</v>
      </c>
      <c r="N107" s="13">
        <f t="shared" si="19"/>
        <v>0</v>
      </c>
      <c r="O107"/>
    </row>
    <row r="108" spans="1:15" ht="14.25">
      <c r="A108" s="60" t="s">
        <v>68</v>
      </c>
      <c r="B108" s="26">
        <v>0</v>
      </c>
      <c r="C108" s="26">
        <v>0</v>
      </c>
      <c r="D108" s="26">
        <v>0</v>
      </c>
      <c r="E108" s="26">
        <v>0</v>
      </c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>
        <v>0</v>
      </c>
      <c r="M108" s="26">
        <v>0</v>
      </c>
      <c r="N108" s="13">
        <f t="shared" si="19"/>
        <v>0</v>
      </c>
      <c r="O108"/>
    </row>
    <row r="109" spans="1:15" ht="14.25">
      <c r="A109" s="60" t="s">
        <v>44</v>
      </c>
      <c r="B109" s="26">
        <v>0.03</v>
      </c>
      <c r="C109" s="26">
        <v>-10000</v>
      </c>
      <c r="D109" s="26">
        <v>0</v>
      </c>
      <c r="E109" s="26">
        <v>0</v>
      </c>
      <c r="F109" s="26">
        <v>0</v>
      </c>
      <c r="G109" s="26">
        <v>0</v>
      </c>
      <c r="H109" s="26">
        <v>0</v>
      </c>
      <c r="I109" s="26">
        <v>0</v>
      </c>
      <c r="J109" s="26">
        <v>0</v>
      </c>
      <c r="K109" s="26">
        <v>0</v>
      </c>
      <c r="L109" s="26">
        <v>0</v>
      </c>
      <c r="M109" s="26">
        <v>0</v>
      </c>
      <c r="N109" s="13">
        <f t="shared" si="19"/>
        <v>-9999.9699999999993</v>
      </c>
      <c r="O109"/>
    </row>
    <row r="110" spans="1:15" ht="14.25">
      <c r="A110" s="60" t="s">
        <v>45</v>
      </c>
      <c r="B110" s="26">
        <v>0.03</v>
      </c>
      <c r="C110" s="26">
        <v>0</v>
      </c>
      <c r="D110" s="26">
        <v>0</v>
      </c>
      <c r="E110" s="26">
        <v>0</v>
      </c>
      <c r="F110" s="26">
        <v>0</v>
      </c>
      <c r="G110" s="26">
        <v>0</v>
      </c>
      <c r="H110" s="26">
        <v>0</v>
      </c>
      <c r="I110" s="26">
        <v>0</v>
      </c>
      <c r="J110" s="26">
        <v>0</v>
      </c>
      <c r="K110" s="26">
        <v>0</v>
      </c>
      <c r="L110" s="26">
        <v>0</v>
      </c>
      <c r="M110" s="26">
        <v>0</v>
      </c>
      <c r="N110" s="13">
        <f t="shared" si="19"/>
        <v>0.03</v>
      </c>
      <c r="O110"/>
    </row>
    <row r="111" spans="1:15" ht="14.25">
      <c r="A111" s="60" t="s">
        <v>69</v>
      </c>
      <c r="B111" s="26">
        <v>0</v>
      </c>
      <c r="C111" s="26">
        <v>0</v>
      </c>
      <c r="D111" s="26">
        <v>0</v>
      </c>
      <c r="E111" s="26">
        <v>0</v>
      </c>
      <c r="F111" s="26">
        <v>0</v>
      </c>
      <c r="G111" s="26">
        <v>0</v>
      </c>
      <c r="H111" s="26">
        <v>0</v>
      </c>
      <c r="I111" s="26">
        <v>0</v>
      </c>
      <c r="J111" s="26">
        <v>0</v>
      </c>
      <c r="K111" s="26">
        <v>0</v>
      </c>
      <c r="L111" s="26">
        <v>0</v>
      </c>
      <c r="M111" s="26">
        <v>0</v>
      </c>
      <c r="N111" s="13">
        <f t="shared" si="19"/>
        <v>0</v>
      </c>
      <c r="O111"/>
    </row>
    <row r="112" spans="1:15" ht="14.25">
      <c r="A112" s="60" t="s">
        <v>46</v>
      </c>
      <c r="B112" s="26">
        <v>0</v>
      </c>
      <c r="C112" s="26">
        <v>0</v>
      </c>
      <c r="D112" s="26">
        <v>0</v>
      </c>
      <c r="E112" s="26">
        <v>0</v>
      </c>
      <c r="F112" s="26">
        <v>0</v>
      </c>
      <c r="G112" s="26">
        <v>0</v>
      </c>
      <c r="H112" s="26">
        <v>0</v>
      </c>
      <c r="I112" s="26">
        <v>0</v>
      </c>
      <c r="J112" s="26">
        <v>0</v>
      </c>
      <c r="K112" s="26">
        <v>0</v>
      </c>
      <c r="L112" s="26">
        <v>0</v>
      </c>
      <c r="M112" s="26">
        <v>0</v>
      </c>
      <c r="N112" s="13">
        <f t="shared" si="19"/>
        <v>0</v>
      </c>
      <c r="O112"/>
    </row>
    <row r="113" spans="1:15" ht="14.25">
      <c r="A113" s="60" t="s">
        <v>82</v>
      </c>
      <c r="B113" s="26">
        <v>0</v>
      </c>
      <c r="C113" s="26">
        <v>0</v>
      </c>
      <c r="D113" s="26">
        <v>0</v>
      </c>
      <c r="E113" s="26">
        <v>0</v>
      </c>
      <c r="F113" s="26">
        <v>0</v>
      </c>
      <c r="G113" s="26">
        <v>0</v>
      </c>
      <c r="H113" s="26">
        <v>0</v>
      </c>
      <c r="I113" s="26">
        <v>0</v>
      </c>
      <c r="J113" s="26">
        <v>0</v>
      </c>
      <c r="K113" s="26">
        <v>0</v>
      </c>
      <c r="L113" s="26">
        <v>0</v>
      </c>
      <c r="M113" s="26">
        <v>0</v>
      </c>
      <c r="N113" s="13">
        <f t="shared" si="19"/>
        <v>0</v>
      </c>
      <c r="O113"/>
    </row>
    <row r="114" spans="1:15" ht="14.25">
      <c r="A114" s="60" t="s">
        <v>49</v>
      </c>
      <c r="B114" s="26">
        <v>3620</v>
      </c>
      <c r="C114" s="26">
        <v>0</v>
      </c>
      <c r="D114" s="26">
        <v>0</v>
      </c>
      <c r="E114" s="26">
        <v>0</v>
      </c>
      <c r="F114" s="26">
        <v>0</v>
      </c>
      <c r="G114" s="26">
        <v>0</v>
      </c>
      <c r="H114" s="26">
        <v>0</v>
      </c>
      <c r="I114" s="26">
        <v>0</v>
      </c>
      <c r="J114" s="26">
        <v>0</v>
      </c>
      <c r="K114" s="26">
        <v>0</v>
      </c>
      <c r="L114" s="26">
        <v>0</v>
      </c>
      <c r="M114" s="26">
        <v>0</v>
      </c>
      <c r="N114" s="13">
        <f t="shared" si="18"/>
        <v>3620</v>
      </c>
      <c r="O114"/>
    </row>
    <row r="115" spans="1:15" ht="14.25">
      <c r="A115" s="60" t="s">
        <v>50</v>
      </c>
      <c r="B115" s="26">
        <v>0</v>
      </c>
      <c r="C115" s="26">
        <v>0</v>
      </c>
      <c r="D115" s="26">
        <v>0</v>
      </c>
      <c r="E115" s="26">
        <v>0</v>
      </c>
      <c r="F115" s="26">
        <v>0</v>
      </c>
      <c r="G115" s="26">
        <v>0</v>
      </c>
      <c r="H115" s="26">
        <v>0</v>
      </c>
      <c r="I115" s="26">
        <v>0</v>
      </c>
      <c r="J115" s="26">
        <v>0</v>
      </c>
      <c r="K115" s="26">
        <v>0</v>
      </c>
      <c r="L115" s="26">
        <v>0</v>
      </c>
      <c r="M115" s="26">
        <v>0</v>
      </c>
      <c r="N115" s="13">
        <f t="shared" si="18"/>
        <v>0</v>
      </c>
      <c r="O115"/>
    </row>
    <row r="116" spans="1:15" ht="17.25" customHeight="1">
      <c r="A116" s="60" t="s">
        <v>83</v>
      </c>
      <c r="B116" s="26">
        <v>-15767.24</v>
      </c>
      <c r="C116" s="26">
        <v>12279.24</v>
      </c>
      <c r="D116" s="26">
        <v>0</v>
      </c>
      <c r="E116" s="26">
        <v>0</v>
      </c>
      <c r="F116" s="26">
        <v>0</v>
      </c>
      <c r="G116" s="26">
        <v>0</v>
      </c>
      <c r="H116" s="26">
        <v>0</v>
      </c>
      <c r="I116" s="26">
        <v>0</v>
      </c>
      <c r="J116" s="26">
        <v>0</v>
      </c>
      <c r="K116" s="26">
        <v>0</v>
      </c>
      <c r="L116" s="26">
        <v>0</v>
      </c>
      <c r="M116" s="26">
        <v>0</v>
      </c>
      <c r="N116" s="13">
        <f t="shared" si="18"/>
        <v>-3488</v>
      </c>
      <c r="O116"/>
    </row>
    <row r="117" spans="1:15" ht="17.25" customHeight="1">
      <c r="A117" s="60" t="s">
        <v>84</v>
      </c>
      <c r="B117" s="26">
        <v>0</v>
      </c>
      <c r="C117" s="26">
        <v>0</v>
      </c>
      <c r="D117" s="26">
        <v>0</v>
      </c>
      <c r="E117" s="26">
        <v>0</v>
      </c>
      <c r="F117" s="26">
        <v>0</v>
      </c>
      <c r="G117" s="26">
        <v>0</v>
      </c>
      <c r="H117" s="26">
        <v>0</v>
      </c>
      <c r="I117" s="26">
        <v>0</v>
      </c>
      <c r="J117" s="26">
        <v>0</v>
      </c>
      <c r="K117" s="26">
        <v>0</v>
      </c>
      <c r="L117" s="26">
        <v>0</v>
      </c>
      <c r="M117" s="26">
        <v>0</v>
      </c>
      <c r="N117" s="13">
        <f t="shared" si="18"/>
        <v>0</v>
      </c>
      <c r="O117"/>
    </row>
    <row r="118" spans="1:15" ht="17.25" customHeight="1">
      <c r="A118" s="60" t="s">
        <v>85</v>
      </c>
      <c r="B118" s="26">
        <v>0</v>
      </c>
      <c r="C118" s="26">
        <v>0</v>
      </c>
      <c r="D118" s="26">
        <v>0</v>
      </c>
      <c r="E118" s="26">
        <v>0</v>
      </c>
      <c r="F118" s="26">
        <v>0</v>
      </c>
      <c r="G118" s="26">
        <v>0</v>
      </c>
      <c r="H118" s="26">
        <v>0</v>
      </c>
      <c r="I118" s="26">
        <v>0</v>
      </c>
      <c r="J118" s="26">
        <v>0</v>
      </c>
      <c r="K118" s="26">
        <v>0</v>
      </c>
      <c r="L118" s="26">
        <v>0</v>
      </c>
      <c r="M118" s="26">
        <v>0</v>
      </c>
      <c r="N118" s="13">
        <f t="shared" ref="N118:N119" si="20">SUM(B118:M118)</f>
        <v>0</v>
      </c>
      <c r="O118"/>
    </row>
    <row r="119" spans="1:15" ht="17.25" customHeight="1">
      <c r="A119" s="60" t="s">
        <v>86</v>
      </c>
      <c r="B119" s="26">
        <v>0</v>
      </c>
      <c r="C119" s="26">
        <v>0</v>
      </c>
      <c r="D119" s="26">
        <v>0</v>
      </c>
      <c r="E119" s="26">
        <v>0</v>
      </c>
      <c r="F119" s="26">
        <v>0</v>
      </c>
      <c r="G119" s="26">
        <v>0</v>
      </c>
      <c r="H119" s="26">
        <v>0</v>
      </c>
      <c r="I119" s="26">
        <v>0</v>
      </c>
      <c r="J119" s="26">
        <v>0</v>
      </c>
      <c r="K119" s="26">
        <v>0</v>
      </c>
      <c r="L119" s="26">
        <v>0</v>
      </c>
      <c r="M119" s="26">
        <v>0</v>
      </c>
      <c r="N119" s="13">
        <f t="shared" si="20"/>
        <v>0</v>
      </c>
      <c r="O119"/>
    </row>
    <row r="120" spans="1:15">
      <c r="A120" s="14" t="s">
        <v>64</v>
      </c>
      <c r="B120" s="26">
        <f>SUM(B92:B119)</f>
        <v>-127012</v>
      </c>
      <c r="C120" s="26">
        <f t="shared" ref="C120:M120" si="21">SUM(C92:C119)</f>
        <v>-86490.12000000001</v>
      </c>
      <c r="D120" s="26">
        <f>SUM(D92:D119)</f>
        <v>-127071.12</v>
      </c>
      <c r="E120" s="26">
        <f>SUM(E92:E119)</f>
        <v>-94.33</v>
      </c>
      <c r="F120" s="26">
        <f t="shared" si="21"/>
        <v>0</v>
      </c>
      <c r="G120" s="26">
        <f>SUM(G92:G119)</f>
        <v>0</v>
      </c>
      <c r="H120" s="26">
        <f t="shared" si="21"/>
        <v>0</v>
      </c>
      <c r="I120" s="26">
        <f t="shared" si="21"/>
        <v>0</v>
      </c>
      <c r="J120" s="26">
        <f t="shared" si="21"/>
        <v>0</v>
      </c>
      <c r="K120" s="26">
        <f t="shared" si="21"/>
        <v>0</v>
      </c>
      <c r="L120" s="26">
        <f t="shared" si="21"/>
        <v>0</v>
      </c>
      <c r="M120" s="26">
        <f t="shared" si="21"/>
        <v>0</v>
      </c>
      <c r="N120" s="13">
        <f>SUM(N92:N119)</f>
        <v>-340667.56999999995</v>
      </c>
    </row>
    <row r="121" spans="1:15">
      <c r="A121" s="14"/>
      <c r="N121" s="13"/>
    </row>
    <row r="122" spans="1:15">
      <c r="A122" s="20" t="s">
        <v>65</v>
      </c>
      <c r="N122" s="13"/>
    </row>
    <row r="123" spans="1:15" ht="14.25">
      <c r="A123" s="60" t="s">
        <v>35</v>
      </c>
      <c r="B123" s="26">
        <v>-51453.950000000004</v>
      </c>
      <c r="C123" s="26">
        <v>-149.75</v>
      </c>
      <c r="D123" s="26">
        <v>81512.780000000013</v>
      </c>
      <c r="E123" s="26">
        <v>32.47</v>
      </c>
      <c r="F123" s="26">
        <v>32.47</v>
      </c>
      <c r="G123" s="26">
        <v>32.47</v>
      </c>
      <c r="H123" s="26">
        <v>32.409999999999997</v>
      </c>
      <c r="I123" s="26">
        <v>-1894.59</v>
      </c>
      <c r="J123" s="26">
        <v>0</v>
      </c>
      <c r="K123" s="26">
        <v>0</v>
      </c>
      <c r="L123" s="26">
        <v>0</v>
      </c>
      <c r="M123" s="26">
        <v>0</v>
      </c>
      <c r="N123" s="32">
        <f>SUM(B123:M123)</f>
        <v>28144.310000000012</v>
      </c>
      <c r="O123"/>
    </row>
    <row r="124" spans="1:15" ht="14.25">
      <c r="A124" s="60" t="s">
        <v>36</v>
      </c>
      <c r="B124" s="26">
        <v>-166.4700000000004</v>
      </c>
      <c r="C124" s="26">
        <v>0</v>
      </c>
      <c r="D124" s="26">
        <v>0</v>
      </c>
      <c r="E124" s="26">
        <v>0</v>
      </c>
      <c r="F124" s="26">
        <v>0</v>
      </c>
      <c r="G124" s="26">
        <v>0</v>
      </c>
      <c r="H124" s="26">
        <v>0</v>
      </c>
      <c r="I124" s="26">
        <v>0</v>
      </c>
      <c r="J124" s="26">
        <v>0</v>
      </c>
      <c r="K124" s="26">
        <v>0</v>
      </c>
      <c r="L124" s="26">
        <v>0</v>
      </c>
      <c r="M124" s="26">
        <v>0</v>
      </c>
      <c r="N124" s="32">
        <f t="shared" ref="N124:N150" si="22">SUM(B124:M124)</f>
        <v>-166.4700000000004</v>
      </c>
      <c r="O124"/>
    </row>
    <row r="125" spans="1:15" ht="14.25">
      <c r="A125" s="60" t="s">
        <v>54</v>
      </c>
      <c r="B125" s="26">
        <v>6.2800000000000296</v>
      </c>
      <c r="C125" s="26">
        <v>0</v>
      </c>
      <c r="D125" s="26">
        <v>0</v>
      </c>
      <c r="E125" s="26">
        <v>0</v>
      </c>
      <c r="F125" s="26">
        <v>0</v>
      </c>
      <c r="G125" s="26">
        <v>0</v>
      </c>
      <c r="H125" s="26">
        <v>0</v>
      </c>
      <c r="I125" s="26">
        <v>0</v>
      </c>
      <c r="J125" s="26">
        <v>0</v>
      </c>
      <c r="K125" s="26">
        <v>0</v>
      </c>
      <c r="L125" s="26">
        <v>0</v>
      </c>
      <c r="M125" s="26">
        <v>0</v>
      </c>
      <c r="N125" s="32">
        <f t="shared" si="22"/>
        <v>6.2800000000000296</v>
      </c>
      <c r="O125"/>
    </row>
    <row r="126" spans="1:15" ht="14.25">
      <c r="A126" s="60" t="s">
        <v>77</v>
      </c>
      <c r="B126" s="26">
        <v>-696735.18</v>
      </c>
      <c r="C126" s="26">
        <v>650979.31000000006</v>
      </c>
      <c r="D126" s="26">
        <v>-90</v>
      </c>
      <c r="E126" s="26">
        <v>0</v>
      </c>
      <c r="F126" s="26">
        <v>0</v>
      </c>
      <c r="G126" s="26">
        <v>0</v>
      </c>
      <c r="H126" s="26">
        <v>0</v>
      </c>
      <c r="I126" s="26">
        <v>0</v>
      </c>
      <c r="J126" s="26">
        <v>0</v>
      </c>
      <c r="K126" s="26">
        <v>0</v>
      </c>
      <c r="L126" s="26">
        <v>0</v>
      </c>
      <c r="M126" s="26">
        <v>0</v>
      </c>
      <c r="N126" s="32">
        <f t="shared" si="22"/>
        <v>-45845.869999999995</v>
      </c>
      <c r="O126"/>
    </row>
    <row r="127" spans="1:15" ht="14.25">
      <c r="A127" s="60" t="s">
        <v>37</v>
      </c>
      <c r="B127" s="26">
        <v>-8876.9499999999989</v>
      </c>
      <c r="C127" s="26">
        <v>49.68</v>
      </c>
      <c r="D127" s="26">
        <v>19.920000000000002</v>
      </c>
      <c r="E127" s="26">
        <v>32.47</v>
      </c>
      <c r="F127" s="26">
        <v>32</v>
      </c>
      <c r="G127" s="26">
        <v>32.47</v>
      </c>
      <c r="H127" s="26">
        <v>32.409999999999997</v>
      </c>
      <c r="I127" s="26">
        <v>32.409999999999997</v>
      </c>
      <c r="J127" s="26">
        <v>0</v>
      </c>
      <c r="K127" s="26">
        <v>0</v>
      </c>
      <c r="L127" s="26">
        <v>0</v>
      </c>
      <c r="M127" s="26">
        <v>0</v>
      </c>
      <c r="N127" s="32">
        <f t="shared" si="22"/>
        <v>-8645.59</v>
      </c>
      <c r="O127"/>
    </row>
    <row r="128" spans="1:15" ht="14.25">
      <c r="A128" s="60" t="s">
        <v>38</v>
      </c>
      <c r="B128" s="26">
        <v>126208.11</v>
      </c>
      <c r="C128" s="26">
        <v>-2465</v>
      </c>
      <c r="D128" s="26">
        <v>192583.53</v>
      </c>
      <c r="E128" s="26">
        <v>0</v>
      </c>
      <c r="F128" s="26">
        <v>0</v>
      </c>
      <c r="G128" s="26">
        <v>0</v>
      </c>
      <c r="H128" s="26">
        <v>0</v>
      </c>
      <c r="I128" s="26">
        <v>0</v>
      </c>
      <c r="J128" s="26">
        <v>0</v>
      </c>
      <c r="K128" s="26">
        <v>0</v>
      </c>
      <c r="L128" s="26">
        <v>0</v>
      </c>
      <c r="M128" s="26">
        <v>0</v>
      </c>
      <c r="N128" s="32">
        <f t="shared" si="22"/>
        <v>316326.64</v>
      </c>
      <c r="O128"/>
    </row>
    <row r="129" spans="1:15" ht="14.25">
      <c r="A129" s="60" t="s">
        <v>78</v>
      </c>
      <c r="B129" s="26">
        <v>30201.910000000003</v>
      </c>
      <c r="C129" s="26">
        <v>2658.74</v>
      </c>
      <c r="D129" s="26">
        <v>7976.0000000000009</v>
      </c>
      <c r="E129" s="26">
        <v>1066.68</v>
      </c>
      <c r="F129" s="26">
        <v>0</v>
      </c>
      <c r="G129" s="26">
        <v>0</v>
      </c>
      <c r="H129" s="26">
        <v>0</v>
      </c>
      <c r="I129" s="26">
        <v>0</v>
      </c>
      <c r="J129" s="26">
        <v>0</v>
      </c>
      <c r="K129" s="26">
        <v>0</v>
      </c>
      <c r="L129" s="26">
        <v>0</v>
      </c>
      <c r="M129" s="26">
        <v>0</v>
      </c>
      <c r="N129" s="32">
        <f t="shared" si="22"/>
        <v>41903.33</v>
      </c>
      <c r="O129"/>
    </row>
    <row r="130" spans="1:15" ht="14.25">
      <c r="A130" s="60" t="s">
        <v>39</v>
      </c>
      <c r="B130" s="26">
        <v>-2716912.56</v>
      </c>
      <c r="C130" s="26">
        <v>2477940.77</v>
      </c>
      <c r="D130" s="26">
        <v>220677.08</v>
      </c>
      <c r="E130" s="26">
        <v>-220677.08</v>
      </c>
      <c r="F130" s="26">
        <v>0</v>
      </c>
      <c r="G130" s="26">
        <v>0</v>
      </c>
      <c r="H130" s="26">
        <v>0</v>
      </c>
      <c r="I130" s="26">
        <v>0</v>
      </c>
      <c r="J130" s="26">
        <v>0</v>
      </c>
      <c r="K130" s="26">
        <v>0</v>
      </c>
      <c r="L130" s="26">
        <v>0</v>
      </c>
      <c r="M130" s="26">
        <v>0</v>
      </c>
      <c r="N130" s="32">
        <f t="shared" si="22"/>
        <v>-238971.79000000004</v>
      </c>
      <c r="O130"/>
    </row>
    <row r="131" spans="1:15" ht="14.25">
      <c r="A131" s="60" t="s">
        <v>79</v>
      </c>
      <c r="B131" s="26">
        <v>-1153154.7999999998</v>
      </c>
      <c r="C131" s="26">
        <v>805.42</v>
      </c>
      <c r="D131" s="26">
        <v>1076325.01</v>
      </c>
      <c r="E131" s="26">
        <v>-3029.02</v>
      </c>
      <c r="F131" s="26">
        <v>0</v>
      </c>
      <c r="G131" s="26">
        <v>0</v>
      </c>
      <c r="H131" s="26">
        <v>0</v>
      </c>
      <c r="I131" s="26">
        <v>0</v>
      </c>
      <c r="J131" s="26">
        <v>0</v>
      </c>
      <c r="K131" s="26">
        <v>0</v>
      </c>
      <c r="L131" s="26">
        <v>0</v>
      </c>
      <c r="M131" s="26">
        <v>0</v>
      </c>
      <c r="N131" s="32">
        <f t="shared" si="22"/>
        <v>-79053.389999999883</v>
      </c>
      <c r="O131"/>
    </row>
    <row r="132" spans="1:15" ht="14.25">
      <c r="A132" s="60" t="s">
        <v>66</v>
      </c>
      <c r="B132" s="26">
        <v>-147.70000000000002</v>
      </c>
      <c r="C132" s="26">
        <v>0</v>
      </c>
      <c r="D132" s="26">
        <v>0</v>
      </c>
      <c r="E132" s="26">
        <v>0</v>
      </c>
      <c r="F132" s="26">
        <v>0</v>
      </c>
      <c r="G132" s="26">
        <v>0</v>
      </c>
      <c r="H132" s="26">
        <v>0</v>
      </c>
      <c r="I132" s="26">
        <v>0</v>
      </c>
      <c r="J132" s="26">
        <v>0</v>
      </c>
      <c r="K132" s="26">
        <v>0</v>
      </c>
      <c r="L132" s="26">
        <v>0</v>
      </c>
      <c r="M132" s="26">
        <v>0</v>
      </c>
      <c r="N132" s="32">
        <f t="shared" si="22"/>
        <v>-147.70000000000002</v>
      </c>
      <c r="O132"/>
    </row>
    <row r="133" spans="1:15" ht="14.25">
      <c r="A133" s="60" t="s">
        <v>40</v>
      </c>
      <c r="B133" s="26">
        <v>2576.56</v>
      </c>
      <c r="C133" s="26">
        <v>-53.38</v>
      </c>
      <c r="D133" s="26">
        <v>11500</v>
      </c>
      <c r="E133" s="26">
        <v>-11500</v>
      </c>
      <c r="F133" s="26">
        <v>0</v>
      </c>
      <c r="G133" s="26">
        <v>0</v>
      </c>
      <c r="H133" s="26">
        <v>0</v>
      </c>
      <c r="I133" s="26">
        <v>0</v>
      </c>
      <c r="J133" s="26">
        <v>0</v>
      </c>
      <c r="K133" s="26">
        <v>0</v>
      </c>
      <c r="L133" s="26">
        <v>0</v>
      </c>
      <c r="M133" s="26">
        <v>0</v>
      </c>
      <c r="N133" s="32">
        <f t="shared" si="22"/>
        <v>2523.1800000000003</v>
      </c>
      <c r="O133"/>
    </row>
    <row r="134" spans="1:15" ht="14.25">
      <c r="A134" s="60" t="s">
        <v>60</v>
      </c>
      <c r="B134" s="26">
        <v>-1146427.2899999998</v>
      </c>
      <c r="C134" s="26">
        <v>0</v>
      </c>
      <c r="D134" s="26">
        <v>905829.74</v>
      </c>
      <c r="E134" s="26">
        <v>0</v>
      </c>
      <c r="F134" s="26">
        <v>0</v>
      </c>
      <c r="G134" s="26">
        <v>0</v>
      </c>
      <c r="H134" s="26">
        <v>0</v>
      </c>
      <c r="I134" s="26">
        <v>0</v>
      </c>
      <c r="J134" s="26">
        <v>0</v>
      </c>
      <c r="K134" s="26">
        <v>0</v>
      </c>
      <c r="L134" s="26">
        <v>0</v>
      </c>
      <c r="M134" s="26">
        <v>0</v>
      </c>
      <c r="N134" s="32">
        <f t="shared" si="22"/>
        <v>-240597.54999999981</v>
      </c>
      <c r="O134"/>
    </row>
    <row r="135" spans="1:15" ht="14.25">
      <c r="A135" s="60" t="s">
        <v>80</v>
      </c>
      <c r="B135" s="26">
        <v>-415662.72000000003</v>
      </c>
      <c r="C135" s="26">
        <v>397583.11</v>
      </c>
      <c r="D135" s="26">
        <v>208.55999999999767</v>
      </c>
      <c r="E135" s="26">
        <v>0</v>
      </c>
      <c r="F135" s="26">
        <v>0</v>
      </c>
      <c r="G135" s="26">
        <v>0</v>
      </c>
      <c r="H135" s="26">
        <v>0</v>
      </c>
      <c r="I135" s="26">
        <v>0</v>
      </c>
      <c r="J135" s="26">
        <v>0</v>
      </c>
      <c r="K135" s="26">
        <v>0</v>
      </c>
      <c r="L135" s="26">
        <v>0</v>
      </c>
      <c r="M135" s="26">
        <v>0</v>
      </c>
      <c r="N135" s="32">
        <f t="shared" si="22"/>
        <v>-17871.050000000047</v>
      </c>
      <c r="O135" s="44"/>
    </row>
    <row r="136" spans="1:15" ht="14.25">
      <c r="A136" s="60" t="s">
        <v>81</v>
      </c>
      <c r="B136" s="26">
        <v>0</v>
      </c>
      <c r="C136" s="26">
        <v>0</v>
      </c>
      <c r="D136" s="26">
        <v>1258.3699999999997</v>
      </c>
      <c r="E136" s="26">
        <v>0</v>
      </c>
      <c r="F136" s="26">
        <v>0</v>
      </c>
      <c r="G136" s="26">
        <v>0</v>
      </c>
      <c r="H136" s="26">
        <v>0</v>
      </c>
      <c r="I136" s="26">
        <v>0</v>
      </c>
      <c r="J136" s="26">
        <v>0</v>
      </c>
      <c r="K136" s="26">
        <v>0</v>
      </c>
      <c r="L136" s="26">
        <v>0</v>
      </c>
      <c r="M136" s="26">
        <v>0</v>
      </c>
      <c r="N136" s="32">
        <f t="shared" si="22"/>
        <v>1258.3699999999997</v>
      </c>
      <c r="O136" s="44"/>
    </row>
    <row r="137" spans="1:15" ht="14.25">
      <c r="A137" s="60" t="s">
        <v>42</v>
      </c>
      <c r="B137" s="26">
        <v>-3759.02</v>
      </c>
      <c r="C137" s="26">
        <v>2125.7399999999998</v>
      </c>
      <c r="D137" s="26">
        <v>1658.1000000000931</v>
      </c>
      <c r="E137" s="26">
        <v>1703.37</v>
      </c>
      <c r="F137" s="26">
        <v>-4865.9299999999994</v>
      </c>
      <c r="G137" s="26">
        <v>641.66</v>
      </c>
      <c r="H137" s="26">
        <v>575.28</v>
      </c>
      <c r="I137" s="26">
        <v>329.09</v>
      </c>
      <c r="J137" s="26">
        <v>0</v>
      </c>
      <c r="K137" s="26">
        <v>0</v>
      </c>
      <c r="L137" s="26">
        <v>0</v>
      </c>
      <c r="M137" s="26">
        <v>0</v>
      </c>
      <c r="N137" s="32">
        <f t="shared" si="22"/>
        <v>-1591.7099999999068</v>
      </c>
      <c r="O137" s="44"/>
    </row>
    <row r="138" spans="1:15" ht="17.25" customHeight="1">
      <c r="A138" s="60" t="s">
        <v>67</v>
      </c>
      <c r="B138" s="26">
        <v>0</v>
      </c>
      <c r="C138" s="26">
        <v>0</v>
      </c>
      <c r="D138" s="26">
        <v>0</v>
      </c>
      <c r="E138" s="26">
        <v>0</v>
      </c>
      <c r="F138" s="26">
        <v>0</v>
      </c>
      <c r="G138" s="26">
        <v>0</v>
      </c>
      <c r="H138" s="26">
        <v>0</v>
      </c>
      <c r="I138" s="26">
        <v>0</v>
      </c>
      <c r="J138" s="26">
        <v>0</v>
      </c>
      <c r="K138" s="26">
        <v>0</v>
      </c>
      <c r="L138" s="26">
        <v>0</v>
      </c>
      <c r="M138" s="26">
        <v>0</v>
      </c>
      <c r="N138" s="32">
        <f t="shared" si="22"/>
        <v>0</v>
      </c>
      <c r="O138"/>
    </row>
    <row r="139" spans="1:15" ht="17.25" customHeight="1">
      <c r="A139" s="60" t="s">
        <v>68</v>
      </c>
      <c r="B139" s="26">
        <v>-42.65</v>
      </c>
      <c r="C139" s="26">
        <v>-2201.0500000000002</v>
      </c>
      <c r="D139" s="26">
        <v>0</v>
      </c>
      <c r="E139" s="26">
        <v>-310833.32</v>
      </c>
      <c r="F139" s="26">
        <v>-15695.649999999907</v>
      </c>
      <c r="G139" s="26">
        <v>0</v>
      </c>
      <c r="H139" s="26">
        <v>0</v>
      </c>
      <c r="I139" s="26">
        <v>111121.31</v>
      </c>
      <c r="J139" s="26">
        <v>0</v>
      </c>
      <c r="K139" s="26">
        <v>0</v>
      </c>
      <c r="L139" s="26">
        <v>0</v>
      </c>
      <c r="M139" s="26">
        <v>0</v>
      </c>
      <c r="N139" s="32">
        <f t="shared" si="22"/>
        <v>-217651.35999999993</v>
      </c>
      <c r="O139"/>
    </row>
    <row r="140" spans="1:15" ht="17.25" customHeight="1">
      <c r="A140" s="60" t="s">
        <v>44</v>
      </c>
      <c r="B140" s="26">
        <v>90.1</v>
      </c>
      <c r="C140" s="26">
        <v>7161.95</v>
      </c>
      <c r="D140" s="26">
        <v>0</v>
      </c>
      <c r="E140" s="26">
        <v>0</v>
      </c>
      <c r="F140" s="26">
        <v>0</v>
      </c>
      <c r="G140" s="26">
        <v>0</v>
      </c>
      <c r="H140" s="26">
        <v>0</v>
      </c>
      <c r="I140" s="26">
        <v>0</v>
      </c>
      <c r="J140" s="26">
        <v>0</v>
      </c>
      <c r="K140" s="26">
        <v>0</v>
      </c>
      <c r="L140" s="26">
        <v>0</v>
      </c>
      <c r="M140" s="26">
        <v>0</v>
      </c>
      <c r="N140" s="32">
        <f t="shared" si="22"/>
        <v>7252.05</v>
      </c>
      <c r="O140"/>
    </row>
    <row r="141" spans="1:15" ht="17.25" customHeight="1">
      <c r="A141" s="60" t="s">
        <v>45</v>
      </c>
      <c r="B141" s="26">
        <v>87.66</v>
      </c>
      <c r="C141" s="26">
        <v>0</v>
      </c>
      <c r="D141" s="26">
        <v>0</v>
      </c>
      <c r="E141" s="26">
        <v>0</v>
      </c>
      <c r="F141" s="26">
        <v>0</v>
      </c>
      <c r="G141" s="26">
        <v>0</v>
      </c>
      <c r="H141" s="26">
        <v>0</v>
      </c>
      <c r="I141" s="26">
        <v>0</v>
      </c>
      <c r="J141" s="26">
        <v>0</v>
      </c>
      <c r="K141" s="26">
        <v>0</v>
      </c>
      <c r="L141" s="26">
        <v>0</v>
      </c>
      <c r="M141" s="26">
        <v>0</v>
      </c>
      <c r="N141" s="32">
        <f t="shared" si="22"/>
        <v>87.66</v>
      </c>
      <c r="O141"/>
    </row>
    <row r="142" spans="1:15" ht="17.25" customHeight="1">
      <c r="A142" s="60" t="s">
        <v>69</v>
      </c>
      <c r="B142" s="26">
        <v>119.22</v>
      </c>
      <c r="C142" s="26">
        <v>404.63</v>
      </c>
      <c r="D142" s="26">
        <v>0</v>
      </c>
      <c r="E142" s="26">
        <v>0</v>
      </c>
      <c r="F142" s="26">
        <v>0</v>
      </c>
      <c r="G142" s="26">
        <v>0</v>
      </c>
      <c r="H142" s="26">
        <v>0</v>
      </c>
      <c r="I142" s="26">
        <v>0</v>
      </c>
      <c r="J142" s="26">
        <v>0</v>
      </c>
      <c r="K142" s="26">
        <v>0</v>
      </c>
      <c r="L142" s="26">
        <v>0</v>
      </c>
      <c r="M142" s="26">
        <v>0</v>
      </c>
      <c r="N142" s="32">
        <f t="shared" si="22"/>
        <v>523.85</v>
      </c>
      <c r="O142"/>
    </row>
    <row r="143" spans="1:15" ht="17.25" customHeight="1">
      <c r="A143" s="60" t="s">
        <v>46</v>
      </c>
      <c r="B143" s="26">
        <v>0</v>
      </c>
      <c r="C143" s="26">
        <v>0</v>
      </c>
      <c r="D143" s="26">
        <v>0</v>
      </c>
      <c r="E143" s="26">
        <v>0</v>
      </c>
      <c r="F143" s="26">
        <v>0</v>
      </c>
      <c r="G143" s="26">
        <v>0</v>
      </c>
      <c r="H143" s="26">
        <v>0</v>
      </c>
      <c r="I143" s="26">
        <v>0</v>
      </c>
      <c r="J143" s="26">
        <v>0</v>
      </c>
      <c r="K143" s="26">
        <v>0</v>
      </c>
      <c r="L143" s="26">
        <v>0</v>
      </c>
      <c r="M143" s="26">
        <v>0</v>
      </c>
      <c r="N143" s="32">
        <f t="shared" si="22"/>
        <v>0</v>
      </c>
      <c r="O143"/>
    </row>
    <row r="144" spans="1:15" ht="17.25" customHeight="1">
      <c r="A144" s="60" t="s">
        <v>82</v>
      </c>
      <c r="B144" s="26">
        <v>0</v>
      </c>
      <c r="C144" s="26">
        <v>0</v>
      </c>
      <c r="D144" s="26">
        <v>0</v>
      </c>
      <c r="E144" s="26">
        <v>0</v>
      </c>
      <c r="F144" s="26">
        <v>0</v>
      </c>
      <c r="G144" s="26">
        <v>0</v>
      </c>
      <c r="H144" s="26">
        <v>0</v>
      </c>
      <c r="I144" s="26">
        <v>0</v>
      </c>
      <c r="J144" s="26">
        <v>0</v>
      </c>
      <c r="K144" s="26">
        <v>0</v>
      </c>
      <c r="L144" s="26">
        <v>0</v>
      </c>
      <c r="M144" s="26">
        <v>0</v>
      </c>
      <c r="N144" s="32">
        <f t="shared" si="22"/>
        <v>0</v>
      </c>
      <c r="O144"/>
    </row>
    <row r="145" spans="1:15" ht="14.25">
      <c r="A145" s="60" t="s">
        <v>49</v>
      </c>
      <c r="B145" s="26">
        <v>17925</v>
      </c>
      <c r="C145" s="26">
        <v>0</v>
      </c>
      <c r="D145" s="26">
        <v>9474</v>
      </c>
      <c r="E145" s="26">
        <v>4548</v>
      </c>
      <c r="F145" s="26">
        <v>0</v>
      </c>
      <c r="G145" s="26">
        <v>0</v>
      </c>
      <c r="H145" s="26">
        <v>0</v>
      </c>
      <c r="I145" s="26">
        <v>0</v>
      </c>
      <c r="J145" s="26">
        <v>0</v>
      </c>
      <c r="K145" s="26">
        <v>0</v>
      </c>
      <c r="L145" s="26">
        <v>0</v>
      </c>
      <c r="M145" s="26">
        <v>0</v>
      </c>
      <c r="N145" s="32">
        <f t="shared" si="22"/>
        <v>31947</v>
      </c>
      <c r="O145"/>
    </row>
    <row r="146" spans="1:15" ht="14.25">
      <c r="A146" s="60" t="s">
        <v>50</v>
      </c>
      <c r="B146" s="26">
        <v>0</v>
      </c>
      <c r="C146" s="26">
        <v>0</v>
      </c>
      <c r="D146" s="26">
        <v>0</v>
      </c>
      <c r="E146" s="26">
        <v>0</v>
      </c>
      <c r="F146" s="26">
        <v>0</v>
      </c>
      <c r="G146" s="26">
        <v>0</v>
      </c>
      <c r="H146" s="26">
        <v>0</v>
      </c>
      <c r="I146" s="26">
        <v>0</v>
      </c>
      <c r="J146" s="26">
        <v>0</v>
      </c>
      <c r="K146" s="26">
        <v>0</v>
      </c>
      <c r="L146" s="26">
        <v>0</v>
      </c>
      <c r="M146" s="26">
        <v>0</v>
      </c>
      <c r="N146" s="32">
        <f t="shared" si="22"/>
        <v>0</v>
      </c>
      <c r="O146"/>
    </row>
    <row r="147" spans="1:15" ht="14.25">
      <c r="A147" s="60" t="s">
        <v>83</v>
      </c>
      <c r="B147" s="26">
        <v>-112983.72</v>
      </c>
      <c r="C147" s="26">
        <v>95835.17</v>
      </c>
      <c r="D147" s="26">
        <v>0</v>
      </c>
      <c r="E147" s="26">
        <v>0</v>
      </c>
      <c r="F147" s="26">
        <v>0</v>
      </c>
      <c r="G147" s="26">
        <v>0</v>
      </c>
      <c r="H147" s="26">
        <v>0</v>
      </c>
      <c r="I147" s="26">
        <v>0</v>
      </c>
      <c r="J147" s="26">
        <v>0</v>
      </c>
      <c r="K147" s="26">
        <v>0</v>
      </c>
      <c r="L147" s="26">
        <v>0</v>
      </c>
      <c r="M147" s="26">
        <v>0</v>
      </c>
      <c r="N147" s="32">
        <f t="shared" si="22"/>
        <v>-17148.550000000003</v>
      </c>
      <c r="O147"/>
    </row>
    <row r="148" spans="1:15" ht="14.25">
      <c r="A148" s="60" t="s">
        <v>84</v>
      </c>
      <c r="B148" s="26">
        <v>0</v>
      </c>
      <c r="C148" s="26">
        <v>0</v>
      </c>
      <c r="D148" s="26">
        <v>0</v>
      </c>
      <c r="E148" s="26">
        <v>0</v>
      </c>
      <c r="F148" s="26">
        <v>0</v>
      </c>
      <c r="G148" s="26">
        <v>0</v>
      </c>
      <c r="H148" s="26">
        <v>0</v>
      </c>
      <c r="I148" s="26">
        <v>0</v>
      </c>
      <c r="J148" s="26">
        <v>0</v>
      </c>
      <c r="K148" s="26">
        <v>0</v>
      </c>
      <c r="L148" s="26">
        <v>0</v>
      </c>
      <c r="M148" s="26">
        <v>0</v>
      </c>
      <c r="N148" s="32">
        <f t="shared" si="22"/>
        <v>0</v>
      </c>
      <c r="O148"/>
    </row>
    <row r="149" spans="1:15" ht="14.25">
      <c r="A149" s="60" t="s">
        <v>85</v>
      </c>
      <c r="B149" s="26">
        <v>0</v>
      </c>
      <c r="C149" s="26">
        <v>0</v>
      </c>
      <c r="D149" s="26">
        <v>0</v>
      </c>
      <c r="E149" s="26">
        <v>0</v>
      </c>
      <c r="F149" s="26">
        <v>0</v>
      </c>
      <c r="G149" s="26">
        <v>0</v>
      </c>
      <c r="H149" s="26">
        <v>0</v>
      </c>
      <c r="I149" s="26">
        <v>0</v>
      </c>
      <c r="J149" s="26">
        <v>0</v>
      </c>
      <c r="K149" s="26">
        <v>0</v>
      </c>
      <c r="L149" s="26">
        <v>0</v>
      </c>
      <c r="M149" s="26">
        <v>0</v>
      </c>
      <c r="N149" s="32">
        <f t="shared" si="22"/>
        <v>0</v>
      </c>
      <c r="O149"/>
    </row>
    <row r="150" spans="1:15" ht="14.25">
      <c r="A150" s="60" t="s">
        <v>86</v>
      </c>
      <c r="B150" s="26">
        <v>0</v>
      </c>
      <c r="C150" s="26">
        <v>0</v>
      </c>
      <c r="D150" s="26">
        <v>0</v>
      </c>
      <c r="E150" s="26">
        <v>0</v>
      </c>
      <c r="F150" s="26">
        <v>0</v>
      </c>
      <c r="G150" s="26">
        <v>0</v>
      </c>
      <c r="H150" s="26">
        <v>0</v>
      </c>
      <c r="I150" s="26">
        <v>0</v>
      </c>
      <c r="J150" s="26">
        <v>0</v>
      </c>
      <c r="K150" s="26">
        <v>0</v>
      </c>
      <c r="L150" s="26">
        <v>0</v>
      </c>
      <c r="M150" s="26">
        <v>0</v>
      </c>
      <c r="N150" s="32">
        <f t="shared" si="22"/>
        <v>0</v>
      </c>
      <c r="O150"/>
    </row>
    <row r="151" spans="1:15">
      <c r="A151" s="14" t="s">
        <v>64</v>
      </c>
      <c r="B151" s="26">
        <f>SUM(B123:B150)</f>
        <v>-6129108.1699999999</v>
      </c>
      <c r="C151" s="26">
        <f>SUM(C123:C150)</f>
        <v>3630675.3400000003</v>
      </c>
      <c r="D151" s="26">
        <f t="shared" ref="D151:M151" si="23">SUM(D123:D150)</f>
        <v>2508933.09</v>
      </c>
      <c r="E151" s="26">
        <f t="shared" si="23"/>
        <v>-538656.42999999993</v>
      </c>
      <c r="F151" s="26">
        <f>SUM(F123:F150)</f>
        <v>-20497.109999999906</v>
      </c>
      <c r="G151" s="26">
        <f t="shared" si="23"/>
        <v>706.59999999999991</v>
      </c>
      <c r="H151" s="26">
        <f t="shared" si="23"/>
        <v>640.09999999999991</v>
      </c>
      <c r="I151" s="26">
        <f t="shared" si="23"/>
        <v>109588.22</v>
      </c>
      <c r="J151" s="26">
        <f t="shared" si="23"/>
        <v>0</v>
      </c>
      <c r="K151" s="26">
        <f t="shared" si="23"/>
        <v>0</v>
      </c>
      <c r="L151" s="26">
        <f t="shared" si="23"/>
        <v>0</v>
      </c>
      <c r="M151" s="26">
        <f t="shared" si="23"/>
        <v>0</v>
      </c>
      <c r="N151" s="26">
        <f>SUM(N123:N150)</f>
        <v>-437718.35999999958</v>
      </c>
    </row>
    <row r="152" spans="1:15">
      <c r="A152" s="14"/>
      <c r="N152" s="13"/>
    </row>
    <row r="153" spans="1:15" ht="15.4" thickBot="1">
      <c r="A153" s="17" t="s">
        <v>28</v>
      </c>
      <c r="B153" s="29">
        <f>+B151+B120+B89</f>
        <v>-3859637.05</v>
      </c>
      <c r="C153" s="29">
        <f t="shared" ref="C153:M153" si="24">+C151+C120+C89</f>
        <v>2137645</v>
      </c>
      <c r="D153" s="29">
        <f t="shared" si="24"/>
        <v>2878094</v>
      </c>
      <c r="E153" s="29">
        <f t="shared" si="24"/>
        <v>-2422779.02</v>
      </c>
      <c r="F153" s="29">
        <f>+F151+F120+F89</f>
        <v>822480.2</v>
      </c>
      <c r="G153" s="29">
        <f t="shared" si="24"/>
        <v>-73669.490000000005</v>
      </c>
      <c r="H153" s="29">
        <f t="shared" si="24"/>
        <v>251266.27</v>
      </c>
      <c r="I153" s="29">
        <f t="shared" si="24"/>
        <v>523505.91999999993</v>
      </c>
      <c r="J153" s="29">
        <f t="shared" si="24"/>
        <v>0</v>
      </c>
      <c r="K153" s="29">
        <f t="shared" si="24"/>
        <v>0</v>
      </c>
      <c r="L153" s="29">
        <f t="shared" si="24"/>
        <v>0</v>
      </c>
      <c r="M153" s="29">
        <f t="shared" si="24"/>
        <v>0</v>
      </c>
      <c r="N153" s="18">
        <f>+N151+N90+N120+N89</f>
        <v>256905.83000000042</v>
      </c>
    </row>
    <row r="154" spans="1:15" ht="13.15">
      <c r="A154" s="5"/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7" t="s">
        <v>3</v>
      </c>
    </row>
    <row r="155" spans="1:15" ht="13.5" thickBot="1">
      <c r="A155" s="19" t="s">
        <v>87</v>
      </c>
      <c r="B155" s="28" t="s">
        <v>5</v>
      </c>
      <c r="C155" s="28" t="s">
        <v>6</v>
      </c>
      <c r="D155" s="28" t="s">
        <v>7</v>
      </c>
      <c r="E155" s="28" t="s">
        <v>8</v>
      </c>
      <c r="F155" s="28" t="s">
        <v>9</v>
      </c>
      <c r="G155" s="28" t="s">
        <v>10</v>
      </c>
      <c r="H155" s="28" t="s">
        <v>11</v>
      </c>
      <c r="I155" s="28" t="s">
        <v>12</v>
      </c>
      <c r="J155" s="28" t="s">
        <v>13</v>
      </c>
      <c r="K155" s="28" t="s">
        <v>14</v>
      </c>
      <c r="L155" s="28" t="s">
        <v>15</v>
      </c>
      <c r="M155" s="28" t="s">
        <v>16</v>
      </c>
      <c r="N155" s="10" t="s">
        <v>17</v>
      </c>
    </row>
    <row r="156" spans="1:15" ht="13.15">
      <c r="A156" s="106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45"/>
    </row>
    <row r="157" spans="1:15">
      <c r="A157" s="20" t="s">
        <v>32</v>
      </c>
      <c r="B157" s="26">
        <f>77881.42-B191-B225</f>
        <v>77881.42</v>
      </c>
      <c r="C157" s="26">
        <f>2269102-C191-C225</f>
        <v>2212413</v>
      </c>
      <c r="D157" s="26">
        <f>248672-D191-D225</f>
        <v>236198</v>
      </c>
      <c r="E157" s="26">
        <f>-977595.92-E191-E225</f>
        <v>-977595.92</v>
      </c>
      <c r="F157" s="26">
        <f>13977.67-F191-F225</f>
        <v>23616.67</v>
      </c>
      <c r="G157" s="26">
        <f>1132285.68-G191-G225</f>
        <v>1112846.68</v>
      </c>
      <c r="H157" s="26">
        <f>476837.91-H191-H225</f>
        <v>476837.91</v>
      </c>
      <c r="I157" s="26">
        <f>79262.34-I191-I225</f>
        <v>78452.34</v>
      </c>
      <c r="J157" s="26">
        <f t="shared" ref="J157:M157" si="25">0-J191-J225</f>
        <v>0</v>
      </c>
      <c r="K157" s="26">
        <f t="shared" si="25"/>
        <v>0</v>
      </c>
      <c r="L157" s="26">
        <f t="shared" si="25"/>
        <v>0</v>
      </c>
      <c r="M157" s="26">
        <f t="shared" si="25"/>
        <v>0</v>
      </c>
      <c r="N157" s="13">
        <f>SUM(B157:M157)</f>
        <v>3240650.0999999996</v>
      </c>
    </row>
    <row r="158" spans="1:15">
      <c r="A158" s="14" t="s">
        <v>33</v>
      </c>
      <c r="N158" s="13">
        <f>SUM(B158:M158)</f>
        <v>0</v>
      </c>
    </row>
    <row r="159" spans="1:15">
      <c r="A159" s="20" t="s">
        <v>34</v>
      </c>
      <c r="N159" s="13"/>
    </row>
    <row r="160" spans="1:15" ht="14.25">
      <c r="A160" s="60" t="s">
        <v>35</v>
      </c>
      <c r="B160" s="26">
        <v>0</v>
      </c>
      <c r="C160" s="26">
        <v>0</v>
      </c>
      <c r="D160" s="26">
        <v>0</v>
      </c>
      <c r="E160" s="26">
        <v>0</v>
      </c>
      <c r="F160" s="26">
        <v>0</v>
      </c>
      <c r="G160" s="26">
        <v>0</v>
      </c>
      <c r="H160" s="26">
        <v>0</v>
      </c>
      <c r="I160" s="26">
        <v>0</v>
      </c>
      <c r="J160" s="26">
        <v>0</v>
      </c>
      <c r="K160" s="26">
        <v>0</v>
      </c>
      <c r="L160" s="26">
        <v>0</v>
      </c>
      <c r="M160" s="26">
        <v>0</v>
      </c>
      <c r="N160" s="13">
        <f>SUM(B160:M160)</f>
        <v>0</v>
      </c>
      <c r="O160"/>
    </row>
    <row r="161" spans="1:15" ht="14.25">
      <c r="A161" s="60" t="s">
        <v>88</v>
      </c>
      <c r="B161" s="26">
        <v>0</v>
      </c>
      <c r="C161" s="26">
        <v>0</v>
      </c>
      <c r="D161" s="26">
        <v>0</v>
      </c>
      <c r="E161" s="26">
        <v>0</v>
      </c>
      <c r="F161" s="26">
        <v>0</v>
      </c>
      <c r="G161" s="26">
        <v>0</v>
      </c>
      <c r="H161" s="26">
        <v>0</v>
      </c>
      <c r="I161" s="26">
        <v>0</v>
      </c>
      <c r="J161" s="26">
        <v>0</v>
      </c>
      <c r="K161" s="26">
        <v>0</v>
      </c>
      <c r="L161" s="26">
        <v>0</v>
      </c>
      <c r="M161" s="26">
        <v>0</v>
      </c>
      <c r="N161" s="13">
        <f t="shared" ref="N161:N175" si="26">SUM(B161:M161)</f>
        <v>0</v>
      </c>
      <c r="O161"/>
    </row>
    <row r="162" spans="1:15" ht="14.25">
      <c r="A162" s="60" t="s">
        <v>89</v>
      </c>
      <c r="B162" s="26">
        <v>0</v>
      </c>
      <c r="C162" s="26">
        <v>0</v>
      </c>
      <c r="D162" s="26">
        <v>0</v>
      </c>
      <c r="E162" s="26">
        <v>0</v>
      </c>
      <c r="F162" s="26">
        <v>0</v>
      </c>
      <c r="G162" s="26">
        <v>0</v>
      </c>
      <c r="H162" s="26">
        <v>0</v>
      </c>
      <c r="I162" s="26">
        <v>0</v>
      </c>
      <c r="J162" s="26">
        <v>0</v>
      </c>
      <c r="K162" s="26">
        <v>0</v>
      </c>
      <c r="L162" s="26">
        <v>0</v>
      </c>
      <c r="M162" s="26">
        <v>0</v>
      </c>
      <c r="N162" s="13">
        <f t="shared" si="26"/>
        <v>0</v>
      </c>
      <c r="O162"/>
    </row>
    <row r="163" spans="1:15" ht="14.25">
      <c r="A163" s="60" t="s">
        <v>36</v>
      </c>
      <c r="B163" s="26">
        <v>0</v>
      </c>
      <c r="C163" s="26">
        <v>0</v>
      </c>
      <c r="D163" s="26">
        <v>0</v>
      </c>
      <c r="E163" s="26">
        <v>0</v>
      </c>
      <c r="F163" s="26">
        <v>0</v>
      </c>
      <c r="G163" s="26">
        <v>0</v>
      </c>
      <c r="H163" s="26">
        <v>0</v>
      </c>
      <c r="I163" s="26">
        <v>0</v>
      </c>
      <c r="J163" s="26">
        <v>0</v>
      </c>
      <c r="K163" s="26">
        <v>0</v>
      </c>
      <c r="L163" s="26">
        <v>0</v>
      </c>
      <c r="M163" s="26">
        <v>0</v>
      </c>
      <c r="N163" s="13">
        <f t="shared" si="26"/>
        <v>0</v>
      </c>
      <c r="O163"/>
    </row>
    <row r="164" spans="1:15" ht="14.25">
      <c r="A164" s="60" t="s">
        <v>54</v>
      </c>
      <c r="B164" s="26">
        <v>0</v>
      </c>
      <c r="C164" s="26">
        <v>0</v>
      </c>
      <c r="D164" s="26">
        <v>0</v>
      </c>
      <c r="E164" s="26">
        <v>0</v>
      </c>
      <c r="F164" s="26">
        <v>0</v>
      </c>
      <c r="G164" s="26">
        <v>0</v>
      </c>
      <c r="H164" s="26">
        <v>0</v>
      </c>
      <c r="I164" s="26">
        <v>0</v>
      </c>
      <c r="J164" s="26">
        <v>0</v>
      </c>
      <c r="K164" s="26">
        <v>0</v>
      </c>
      <c r="L164" s="26">
        <v>0</v>
      </c>
      <c r="M164" s="26">
        <v>0</v>
      </c>
      <c r="N164" s="13">
        <f t="shared" si="26"/>
        <v>0</v>
      </c>
      <c r="O164"/>
    </row>
    <row r="165" spans="1:15" ht="14.25">
      <c r="A165" s="60" t="s">
        <v>77</v>
      </c>
      <c r="B165" s="26">
        <v>0</v>
      </c>
      <c r="C165" s="26">
        <v>0</v>
      </c>
      <c r="D165" s="26">
        <v>0</v>
      </c>
      <c r="E165" s="26">
        <v>0</v>
      </c>
      <c r="F165" s="26">
        <v>0</v>
      </c>
      <c r="G165" s="26">
        <v>0</v>
      </c>
      <c r="H165" s="26">
        <v>0</v>
      </c>
      <c r="I165" s="26">
        <v>0</v>
      </c>
      <c r="J165" s="26">
        <v>0</v>
      </c>
      <c r="K165" s="26">
        <v>0</v>
      </c>
      <c r="L165" s="26">
        <v>0</v>
      </c>
      <c r="M165" s="26">
        <v>0</v>
      </c>
      <c r="N165" s="13">
        <f t="shared" si="26"/>
        <v>0</v>
      </c>
      <c r="O165"/>
    </row>
    <row r="166" spans="1:15" ht="14.25">
      <c r="A166" s="60" t="s">
        <v>37</v>
      </c>
      <c r="B166" s="26">
        <v>0</v>
      </c>
      <c r="C166" s="26">
        <v>0</v>
      </c>
      <c r="D166" s="26">
        <v>0</v>
      </c>
      <c r="E166" s="26">
        <v>0</v>
      </c>
      <c r="F166" s="26">
        <v>0</v>
      </c>
      <c r="G166" s="26">
        <v>0</v>
      </c>
      <c r="H166" s="26">
        <v>0</v>
      </c>
      <c r="I166" s="26">
        <v>0</v>
      </c>
      <c r="J166" s="26">
        <v>0</v>
      </c>
      <c r="K166" s="26">
        <v>0</v>
      </c>
      <c r="L166" s="26">
        <v>0</v>
      </c>
      <c r="M166" s="26">
        <v>0</v>
      </c>
      <c r="N166" s="13">
        <f t="shared" si="26"/>
        <v>0</v>
      </c>
      <c r="O166"/>
    </row>
    <row r="167" spans="1:15" ht="14.25">
      <c r="A167" s="60" t="s">
        <v>38</v>
      </c>
      <c r="B167" s="26">
        <v>0</v>
      </c>
      <c r="C167" s="26">
        <v>0</v>
      </c>
      <c r="D167" s="26">
        <v>0</v>
      </c>
      <c r="E167" s="26">
        <v>0</v>
      </c>
      <c r="F167" s="26">
        <v>0</v>
      </c>
      <c r="G167" s="26">
        <v>0</v>
      </c>
      <c r="H167" s="26">
        <v>0</v>
      </c>
      <c r="I167" s="26">
        <v>0</v>
      </c>
      <c r="J167" s="26">
        <v>0</v>
      </c>
      <c r="K167" s="26">
        <v>0</v>
      </c>
      <c r="L167" s="26">
        <v>0</v>
      </c>
      <c r="M167" s="26">
        <v>0</v>
      </c>
      <c r="N167" s="13">
        <f t="shared" si="26"/>
        <v>0</v>
      </c>
      <c r="O167"/>
    </row>
    <row r="168" spans="1:15" ht="14.25">
      <c r="A168" s="60" t="s">
        <v>78</v>
      </c>
      <c r="B168" s="26">
        <v>0</v>
      </c>
      <c r="C168" s="26">
        <v>0</v>
      </c>
      <c r="D168" s="26">
        <v>0</v>
      </c>
      <c r="E168" s="26">
        <v>0</v>
      </c>
      <c r="F168" s="26">
        <v>0</v>
      </c>
      <c r="G168" s="26">
        <v>0</v>
      </c>
      <c r="H168" s="26">
        <v>0</v>
      </c>
      <c r="I168" s="26">
        <v>0</v>
      </c>
      <c r="J168" s="26">
        <v>0</v>
      </c>
      <c r="K168" s="26">
        <v>0</v>
      </c>
      <c r="L168" s="26">
        <v>0</v>
      </c>
      <c r="M168" s="26">
        <v>0</v>
      </c>
      <c r="N168" s="13">
        <f t="shared" si="26"/>
        <v>0</v>
      </c>
      <c r="O168"/>
    </row>
    <row r="169" spans="1:15" ht="14.25">
      <c r="A169" s="60" t="s">
        <v>39</v>
      </c>
      <c r="B169" s="26">
        <v>0</v>
      </c>
      <c r="C169" s="26">
        <v>0</v>
      </c>
      <c r="D169" s="26">
        <v>0</v>
      </c>
      <c r="E169" s="26">
        <v>0</v>
      </c>
      <c r="F169" s="26">
        <v>0</v>
      </c>
      <c r="G169" s="26">
        <v>0</v>
      </c>
      <c r="H169" s="26">
        <v>0</v>
      </c>
      <c r="I169" s="26">
        <v>0</v>
      </c>
      <c r="J169" s="26">
        <v>0</v>
      </c>
      <c r="K169" s="26">
        <v>0</v>
      </c>
      <c r="L169" s="26">
        <v>0</v>
      </c>
      <c r="M169" s="26">
        <v>0</v>
      </c>
      <c r="N169" s="13">
        <f t="shared" si="26"/>
        <v>0</v>
      </c>
      <c r="O169"/>
    </row>
    <row r="170" spans="1:15" ht="14.25">
      <c r="A170" s="60" t="s">
        <v>90</v>
      </c>
      <c r="B170" s="26">
        <v>0</v>
      </c>
      <c r="C170" s="26">
        <v>0</v>
      </c>
      <c r="D170" s="26">
        <v>0</v>
      </c>
      <c r="E170" s="26">
        <v>0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13">
        <f t="shared" si="26"/>
        <v>0</v>
      </c>
      <c r="O170"/>
    </row>
    <row r="171" spans="1:15" ht="14.25">
      <c r="A171" s="60" t="s">
        <v>79</v>
      </c>
      <c r="B171" s="26">
        <v>0</v>
      </c>
      <c r="C171" s="26">
        <v>0</v>
      </c>
      <c r="D171" s="26">
        <v>0</v>
      </c>
      <c r="E171" s="26">
        <v>0</v>
      </c>
      <c r="F171" s="26">
        <v>0</v>
      </c>
      <c r="G171" s="26">
        <v>0</v>
      </c>
      <c r="H171" s="26">
        <v>0</v>
      </c>
      <c r="I171" s="26">
        <v>0</v>
      </c>
      <c r="J171" s="26">
        <v>0</v>
      </c>
      <c r="K171" s="26">
        <v>0</v>
      </c>
      <c r="L171" s="26">
        <v>0</v>
      </c>
      <c r="M171" s="26">
        <v>0</v>
      </c>
      <c r="N171" s="13">
        <f t="shared" si="26"/>
        <v>0</v>
      </c>
      <c r="O171"/>
    </row>
    <row r="172" spans="1:15" ht="17.25" customHeight="1">
      <c r="A172" s="60" t="s">
        <v>91</v>
      </c>
      <c r="B172" s="26">
        <v>0</v>
      </c>
      <c r="C172" s="26">
        <v>0</v>
      </c>
      <c r="D172" s="26">
        <v>0</v>
      </c>
      <c r="E172" s="26">
        <v>0</v>
      </c>
      <c r="F172" s="26">
        <v>0</v>
      </c>
      <c r="G172" s="26">
        <v>0</v>
      </c>
      <c r="H172" s="26">
        <v>0</v>
      </c>
      <c r="I172" s="26">
        <v>0</v>
      </c>
      <c r="J172" s="26">
        <v>0</v>
      </c>
      <c r="K172" s="26">
        <v>0</v>
      </c>
      <c r="L172" s="26">
        <v>0</v>
      </c>
      <c r="M172" s="26">
        <v>0</v>
      </c>
      <c r="N172" s="13">
        <f t="shared" si="26"/>
        <v>0</v>
      </c>
      <c r="O172"/>
    </row>
    <row r="173" spans="1:15" ht="17.25" customHeight="1">
      <c r="A173" s="60" t="s">
        <v>92</v>
      </c>
      <c r="B173" s="26">
        <v>0</v>
      </c>
      <c r="C173" s="26">
        <v>12000</v>
      </c>
      <c r="D173" s="26">
        <v>0</v>
      </c>
      <c r="E173" s="26">
        <v>0</v>
      </c>
      <c r="F173" s="26">
        <v>0</v>
      </c>
      <c r="G173" s="26">
        <v>3920</v>
      </c>
      <c r="H173" s="26">
        <v>0</v>
      </c>
      <c r="I173" s="26">
        <v>0</v>
      </c>
      <c r="J173" s="26">
        <v>0</v>
      </c>
      <c r="K173" s="26">
        <v>0</v>
      </c>
      <c r="L173" s="26">
        <v>0</v>
      </c>
      <c r="M173" s="26">
        <v>0</v>
      </c>
      <c r="N173" s="13">
        <f t="shared" si="26"/>
        <v>15920</v>
      </c>
      <c r="O173"/>
    </row>
    <row r="174" spans="1:15" ht="17.25" customHeight="1">
      <c r="A174" s="60" t="s">
        <v>66</v>
      </c>
      <c r="B174" s="26">
        <v>0</v>
      </c>
      <c r="C174" s="26">
        <v>0</v>
      </c>
      <c r="D174" s="26">
        <v>0</v>
      </c>
      <c r="E174" s="26">
        <v>0</v>
      </c>
      <c r="F174" s="26">
        <v>0</v>
      </c>
      <c r="G174" s="26">
        <v>0</v>
      </c>
      <c r="H174" s="26">
        <v>0</v>
      </c>
      <c r="I174" s="26">
        <v>0</v>
      </c>
      <c r="J174" s="26">
        <v>0</v>
      </c>
      <c r="K174" s="26">
        <v>0</v>
      </c>
      <c r="L174" s="26">
        <v>0</v>
      </c>
      <c r="M174" s="26">
        <v>0</v>
      </c>
      <c r="N174" s="13">
        <f t="shared" si="26"/>
        <v>0</v>
      </c>
      <c r="O174"/>
    </row>
    <row r="175" spans="1:15" ht="17.25" customHeight="1">
      <c r="A175" s="60" t="s">
        <v>40</v>
      </c>
      <c r="B175" s="26">
        <v>0</v>
      </c>
      <c r="C175" s="26">
        <v>0</v>
      </c>
      <c r="D175" s="26">
        <v>0</v>
      </c>
      <c r="E175" s="26">
        <v>0</v>
      </c>
      <c r="F175" s="26">
        <v>0</v>
      </c>
      <c r="G175" s="26">
        <v>0</v>
      </c>
      <c r="H175" s="26">
        <v>0</v>
      </c>
      <c r="I175" s="26">
        <v>0</v>
      </c>
      <c r="J175" s="26">
        <v>0</v>
      </c>
      <c r="K175" s="26">
        <v>0</v>
      </c>
      <c r="L175" s="26">
        <v>0</v>
      </c>
      <c r="M175" s="26">
        <v>0</v>
      </c>
      <c r="N175" s="13">
        <f t="shared" si="26"/>
        <v>0</v>
      </c>
      <c r="O175"/>
    </row>
    <row r="176" spans="1:15" ht="17.25" customHeight="1">
      <c r="A176" s="60" t="s">
        <v>60</v>
      </c>
      <c r="B176" s="26">
        <v>0</v>
      </c>
      <c r="C176" s="26">
        <v>0</v>
      </c>
      <c r="D176" s="26">
        <v>0</v>
      </c>
      <c r="E176" s="26">
        <v>0</v>
      </c>
      <c r="F176" s="26">
        <v>0</v>
      </c>
      <c r="G176" s="26">
        <v>0</v>
      </c>
      <c r="H176" s="26">
        <v>0</v>
      </c>
      <c r="I176" s="26">
        <v>0</v>
      </c>
      <c r="J176" s="26">
        <v>0</v>
      </c>
      <c r="K176" s="26">
        <v>0</v>
      </c>
      <c r="L176" s="26">
        <v>0</v>
      </c>
      <c r="M176" s="26">
        <v>0</v>
      </c>
      <c r="N176" s="13">
        <f>SUM(B176:M176)</f>
        <v>0</v>
      </c>
      <c r="O176"/>
    </row>
    <row r="177" spans="1:15" ht="17.25" customHeight="1">
      <c r="A177" s="60" t="s">
        <v>80</v>
      </c>
      <c r="B177" s="26">
        <v>0</v>
      </c>
      <c r="C177" s="26">
        <v>0</v>
      </c>
      <c r="D177" s="26">
        <v>0</v>
      </c>
      <c r="E177" s="26">
        <v>0</v>
      </c>
      <c r="F177" s="26">
        <v>0</v>
      </c>
      <c r="G177" s="26">
        <v>0</v>
      </c>
      <c r="H177" s="26">
        <v>0</v>
      </c>
      <c r="I177" s="26">
        <v>0</v>
      </c>
      <c r="J177" s="26">
        <v>0</v>
      </c>
      <c r="K177" s="26">
        <v>0</v>
      </c>
      <c r="L177" s="26">
        <v>0</v>
      </c>
      <c r="M177" s="26">
        <v>0</v>
      </c>
      <c r="N177" s="13">
        <f t="shared" ref="N177:N190" si="27">SUM(B177:M177)</f>
        <v>0</v>
      </c>
      <c r="O177"/>
    </row>
    <row r="178" spans="1:15" ht="17.25" customHeight="1">
      <c r="A178" s="60" t="s">
        <v>81</v>
      </c>
      <c r="B178" s="26">
        <v>0</v>
      </c>
      <c r="C178" s="26">
        <v>0</v>
      </c>
      <c r="D178" s="26">
        <v>0</v>
      </c>
      <c r="E178" s="26">
        <v>0</v>
      </c>
      <c r="F178" s="26">
        <v>0</v>
      </c>
      <c r="G178" s="26">
        <v>0</v>
      </c>
      <c r="H178" s="26">
        <v>0</v>
      </c>
      <c r="I178" s="26">
        <v>0</v>
      </c>
      <c r="J178" s="26">
        <v>0</v>
      </c>
      <c r="K178" s="26">
        <v>0</v>
      </c>
      <c r="L178" s="26">
        <v>0</v>
      </c>
      <c r="M178" s="26">
        <v>0</v>
      </c>
      <c r="N178" s="13">
        <f t="shared" si="27"/>
        <v>0</v>
      </c>
      <c r="O178"/>
    </row>
    <row r="179" spans="1:15" ht="17.25" customHeight="1">
      <c r="A179" s="60" t="s">
        <v>93</v>
      </c>
      <c r="B179" s="26">
        <v>0</v>
      </c>
      <c r="C179" s="26">
        <v>0</v>
      </c>
      <c r="D179" s="26">
        <v>0</v>
      </c>
      <c r="E179" s="26">
        <v>0</v>
      </c>
      <c r="F179" s="26">
        <v>0</v>
      </c>
      <c r="G179" s="26">
        <v>0</v>
      </c>
      <c r="H179" s="26">
        <v>0</v>
      </c>
      <c r="I179" s="26">
        <v>0</v>
      </c>
      <c r="J179" s="26">
        <v>0</v>
      </c>
      <c r="K179" s="26">
        <v>0</v>
      </c>
      <c r="L179" s="26">
        <v>0</v>
      </c>
      <c r="M179" s="26">
        <v>0</v>
      </c>
      <c r="N179" s="13">
        <f t="shared" si="27"/>
        <v>0</v>
      </c>
      <c r="O179"/>
    </row>
    <row r="180" spans="1:15" ht="17.25" customHeight="1">
      <c r="A180" s="60" t="s">
        <v>42</v>
      </c>
      <c r="B180" s="26">
        <v>0</v>
      </c>
      <c r="C180" s="26">
        <v>0</v>
      </c>
      <c r="D180" s="26">
        <v>0</v>
      </c>
      <c r="E180" s="26">
        <v>0</v>
      </c>
      <c r="F180" s="26">
        <v>0</v>
      </c>
      <c r="G180" s="26">
        <v>0</v>
      </c>
      <c r="H180" s="26">
        <v>0</v>
      </c>
      <c r="I180" s="26">
        <v>0</v>
      </c>
      <c r="J180" s="26">
        <v>0</v>
      </c>
      <c r="K180" s="26">
        <v>0</v>
      </c>
      <c r="L180" s="26">
        <v>0</v>
      </c>
      <c r="M180" s="26">
        <v>0</v>
      </c>
      <c r="N180" s="13">
        <f t="shared" si="27"/>
        <v>0</v>
      </c>
      <c r="O180"/>
    </row>
    <row r="181" spans="1:15" ht="17.25" customHeight="1">
      <c r="A181" s="60" t="s">
        <v>94</v>
      </c>
      <c r="B181" s="26">
        <v>0</v>
      </c>
      <c r="C181" s="26">
        <v>0</v>
      </c>
      <c r="D181" s="26">
        <v>0</v>
      </c>
      <c r="E181" s="26">
        <v>0</v>
      </c>
      <c r="F181" s="26">
        <v>0</v>
      </c>
      <c r="G181" s="26">
        <v>0</v>
      </c>
      <c r="H181" s="26">
        <v>0</v>
      </c>
      <c r="I181" s="26">
        <v>0</v>
      </c>
      <c r="J181" s="26">
        <v>0</v>
      </c>
      <c r="K181" s="26">
        <v>0</v>
      </c>
      <c r="L181" s="26">
        <v>0</v>
      </c>
      <c r="M181" s="26">
        <v>0</v>
      </c>
      <c r="N181" s="13">
        <f t="shared" si="27"/>
        <v>0</v>
      </c>
      <c r="O181"/>
    </row>
    <row r="182" spans="1:15" ht="14.25">
      <c r="A182" s="60" t="s">
        <v>95</v>
      </c>
      <c r="B182" s="26">
        <v>0</v>
      </c>
      <c r="C182" s="26">
        <v>0</v>
      </c>
      <c r="D182" s="26">
        <v>0</v>
      </c>
      <c r="E182" s="26">
        <v>0</v>
      </c>
      <c r="F182" s="26">
        <v>0</v>
      </c>
      <c r="G182" s="26">
        <v>0</v>
      </c>
      <c r="H182" s="26">
        <v>0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  <c r="N182" s="13">
        <f t="shared" si="27"/>
        <v>0</v>
      </c>
      <c r="O182"/>
    </row>
    <row r="183" spans="1:15" ht="14.25">
      <c r="A183" s="60" t="s">
        <v>96</v>
      </c>
      <c r="B183" s="26">
        <v>0</v>
      </c>
      <c r="C183" s="26">
        <v>0</v>
      </c>
      <c r="D183" s="26">
        <v>0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13">
        <f t="shared" si="27"/>
        <v>0</v>
      </c>
      <c r="O183"/>
    </row>
    <row r="184" spans="1:15" ht="14.25">
      <c r="A184" s="60" t="s">
        <v>67</v>
      </c>
      <c r="B184" s="26">
        <v>0</v>
      </c>
      <c r="C184" s="26">
        <v>0</v>
      </c>
      <c r="D184" s="26">
        <v>0</v>
      </c>
      <c r="E184" s="26">
        <v>0</v>
      </c>
      <c r="F184" s="26">
        <v>0</v>
      </c>
      <c r="G184" s="26">
        <v>0</v>
      </c>
      <c r="H184" s="26">
        <v>0</v>
      </c>
      <c r="I184" s="26">
        <v>0</v>
      </c>
      <c r="J184" s="26">
        <v>0</v>
      </c>
      <c r="K184" s="26">
        <v>0</v>
      </c>
      <c r="L184" s="26">
        <v>0</v>
      </c>
      <c r="M184" s="26">
        <v>0</v>
      </c>
      <c r="N184" s="13">
        <f t="shared" si="27"/>
        <v>0</v>
      </c>
      <c r="O184"/>
    </row>
    <row r="185" spans="1:15" ht="14.25">
      <c r="A185" s="60" t="s">
        <v>68</v>
      </c>
      <c r="B185" s="26">
        <v>0</v>
      </c>
      <c r="C185" s="26">
        <v>0</v>
      </c>
      <c r="D185" s="26">
        <v>0</v>
      </c>
      <c r="E185" s="26">
        <v>0</v>
      </c>
      <c r="F185" s="26">
        <v>0</v>
      </c>
      <c r="G185" s="26">
        <v>0</v>
      </c>
      <c r="H185" s="26">
        <v>0</v>
      </c>
      <c r="I185" s="26">
        <v>0</v>
      </c>
      <c r="J185" s="26">
        <v>0</v>
      </c>
      <c r="K185" s="26">
        <v>0</v>
      </c>
      <c r="L185" s="26">
        <v>0</v>
      </c>
      <c r="M185" s="26">
        <v>0</v>
      </c>
      <c r="N185" s="13">
        <f t="shared" si="27"/>
        <v>0</v>
      </c>
      <c r="O185"/>
    </row>
    <row r="186" spans="1:15" ht="14.25">
      <c r="A186" s="60" t="s">
        <v>44</v>
      </c>
      <c r="B186" s="26">
        <v>0</v>
      </c>
      <c r="C186" s="26">
        <v>0</v>
      </c>
      <c r="D186" s="26">
        <v>0</v>
      </c>
      <c r="E186" s="26">
        <v>0</v>
      </c>
      <c r="F186" s="26">
        <v>0</v>
      </c>
      <c r="G186" s="26">
        <v>0</v>
      </c>
      <c r="H186" s="26">
        <v>0</v>
      </c>
      <c r="I186" s="26">
        <v>0</v>
      </c>
      <c r="J186" s="26">
        <v>0</v>
      </c>
      <c r="K186" s="26">
        <v>0</v>
      </c>
      <c r="L186" s="26">
        <v>0</v>
      </c>
      <c r="M186" s="26">
        <v>0</v>
      </c>
      <c r="N186" s="13">
        <f t="shared" si="27"/>
        <v>0</v>
      </c>
      <c r="O186"/>
    </row>
    <row r="187" spans="1:15" ht="14.25">
      <c r="A187" s="60" t="s">
        <v>45</v>
      </c>
      <c r="B187" s="26">
        <v>0</v>
      </c>
      <c r="C187" s="26">
        <v>0</v>
      </c>
      <c r="D187" s="26">
        <v>0</v>
      </c>
      <c r="E187" s="26">
        <v>0</v>
      </c>
      <c r="F187" s="26">
        <v>0</v>
      </c>
      <c r="G187" s="26">
        <v>0</v>
      </c>
      <c r="H187" s="26">
        <v>0</v>
      </c>
      <c r="I187" s="26">
        <v>0</v>
      </c>
      <c r="J187" s="26">
        <v>0</v>
      </c>
      <c r="K187" s="26">
        <v>0</v>
      </c>
      <c r="L187" s="26">
        <v>0</v>
      </c>
      <c r="M187" s="26">
        <v>0</v>
      </c>
      <c r="N187" s="13">
        <f t="shared" si="27"/>
        <v>0</v>
      </c>
      <c r="O187"/>
    </row>
    <row r="188" spans="1:15" ht="14.25">
      <c r="A188" s="60" t="s">
        <v>69</v>
      </c>
      <c r="B188" s="26">
        <v>0</v>
      </c>
      <c r="C188" s="26">
        <v>0</v>
      </c>
      <c r="D188" s="26">
        <v>0</v>
      </c>
      <c r="E188" s="26">
        <v>0</v>
      </c>
      <c r="F188" s="26">
        <v>0</v>
      </c>
      <c r="G188" s="26">
        <v>0</v>
      </c>
      <c r="H188" s="26">
        <v>0</v>
      </c>
      <c r="I188" s="26">
        <v>0</v>
      </c>
      <c r="J188" s="26">
        <v>0</v>
      </c>
      <c r="K188" s="26">
        <v>0</v>
      </c>
      <c r="L188" s="26">
        <v>0</v>
      </c>
      <c r="M188" s="26">
        <v>0</v>
      </c>
      <c r="N188" s="13">
        <f t="shared" si="27"/>
        <v>0</v>
      </c>
      <c r="O188"/>
    </row>
    <row r="189" spans="1:15" ht="14.25">
      <c r="A189" s="60" t="s">
        <v>46</v>
      </c>
      <c r="B189" s="26">
        <v>0</v>
      </c>
      <c r="C189" s="26">
        <v>0</v>
      </c>
      <c r="D189" s="26">
        <v>0</v>
      </c>
      <c r="E189" s="26">
        <v>0</v>
      </c>
      <c r="F189" s="26">
        <v>0</v>
      </c>
      <c r="G189" s="26">
        <v>0</v>
      </c>
      <c r="H189" s="26">
        <v>0</v>
      </c>
      <c r="I189" s="26">
        <v>0</v>
      </c>
      <c r="J189" s="26">
        <v>0</v>
      </c>
      <c r="K189" s="26">
        <v>0</v>
      </c>
      <c r="L189" s="26">
        <v>0</v>
      </c>
      <c r="M189" s="26">
        <v>0</v>
      </c>
      <c r="N189" s="13">
        <f t="shared" si="27"/>
        <v>0</v>
      </c>
      <c r="O189"/>
    </row>
    <row r="190" spans="1:15" ht="14.25">
      <c r="A190" s="60" t="s">
        <v>82</v>
      </c>
      <c r="B190" s="26">
        <v>0</v>
      </c>
      <c r="C190" s="26">
        <v>0</v>
      </c>
      <c r="D190" s="26">
        <v>0</v>
      </c>
      <c r="E190" s="26">
        <v>0</v>
      </c>
      <c r="F190" s="26">
        <v>0</v>
      </c>
      <c r="G190" s="26">
        <v>0</v>
      </c>
      <c r="H190" s="26">
        <v>0</v>
      </c>
      <c r="I190" s="26">
        <v>0</v>
      </c>
      <c r="J190" s="26">
        <v>0</v>
      </c>
      <c r="K190" s="26">
        <v>0</v>
      </c>
      <c r="L190" s="26">
        <v>0</v>
      </c>
      <c r="M190" s="26">
        <v>0</v>
      </c>
      <c r="N190" s="13">
        <f t="shared" si="27"/>
        <v>0</v>
      </c>
      <c r="O190"/>
    </row>
    <row r="191" spans="1:15">
      <c r="A191" s="14" t="s">
        <v>64</v>
      </c>
      <c r="B191" s="26">
        <f>SUM(B160:B190)</f>
        <v>0</v>
      </c>
      <c r="C191" s="26">
        <f>SUM(C160:C190)</f>
        <v>12000</v>
      </c>
      <c r="D191" s="26">
        <f t="shared" ref="D191:M191" si="28">SUM(D160:D190)</f>
        <v>0</v>
      </c>
      <c r="E191" s="26">
        <f t="shared" si="28"/>
        <v>0</v>
      </c>
      <c r="F191" s="26">
        <f t="shared" si="28"/>
        <v>0</v>
      </c>
      <c r="G191" s="26">
        <f t="shared" si="28"/>
        <v>3920</v>
      </c>
      <c r="H191" s="26">
        <f t="shared" si="28"/>
        <v>0</v>
      </c>
      <c r="I191" s="26">
        <f t="shared" si="28"/>
        <v>0</v>
      </c>
      <c r="J191" s="26">
        <f t="shared" si="28"/>
        <v>0</v>
      </c>
      <c r="K191" s="26">
        <f t="shared" si="28"/>
        <v>0</v>
      </c>
      <c r="L191" s="26">
        <f t="shared" si="28"/>
        <v>0</v>
      </c>
      <c r="M191" s="26">
        <f t="shared" si="28"/>
        <v>0</v>
      </c>
      <c r="N191" s="13">
        <f>SUM(N160:N190)</f>
        <v>15920</v>
      </c>
    </row>
    <row r="192" spans="1:15">
      <c r="A192" s="14"/>
      <c r="N192" s="13"/>
    </row>
    <row r="193" spans="1:15">
      <c r="A193" s="20" t="s">
        <v>65</v>
      </c>
      <c r="N193" s="13"/>
    </row>
    <row r="194" spans="1:15" ht="14.25">
      <c r="A194" s="60" t="s">
        <v>35</v>
      </c>
      <c r="B194" s="26">
        <v>0</v>
      </c>
      <c r="C194" s="26">
        <v>0</v>
      </c>
      <c r="D194" s="26">
        <v>0</v>
      </c>
      <c r="E194" s="26">
        <v>0</v>
      </c>
      <c r="F194" s="26">
        <v>0</v>
      </c>
      <c r="G194" s="26">
        <v>0</v>
      </c>
      <c r="H194" s="26">
        <v>0</v>
      </c>
      <c r="I194" s="26">
        <v>0</v>
      </c>
      <c r="J194" s="26">
        <v>0</v>
      </c>
      <c r="K194" s="26">
        <v>0</v>
      </c>
      <c r="L194" s="26">
        <v>0</v>
      </c>
      <c r="M194" s="26">
        <v>0</v>
      </c>
      <c r="N194" s="13">
        <f>SUM(B194:M194)</f>
        <v>0</v>
      </c>
      <c r="O194"/>
    </row>
    <row r="195" spans="1:15" ht="14.25">
      <c r="A195" s="60" t="s">
        <v>88</v>
      </c>
      <c r="B195" s="26">
        <v>0</v>
      </c>
      <c r="C195" s="26">
        <v>0</v>
      </c>
      <c r="D195" s="26">
        <v>0</v>
      </c>
      <c r="E195" s="26">
        <v>0</v>
      </c>
      <c r="F195" s="26">
        <v>0</v>
      </c>
      <c r="G195" s="26">
        <v>0</v>
      </c>
      <c r="H195" s="26">
        <v>0</v>
      </c>
      <c r="I195" s="26">
        <v>0</v>
      </c>
      <c r="J195" s="26">
        <v>0</v>
      </c>
      <c r="K195" s="26">
        <v>0</v>
      </c>
      <c r="L195" s="26">
        <v>0</v>
      </c>
      <c r="M195" s="26">
        <v>0</v>
      </c>
      <c r="N195" s="13">
        <f t="shared" ref="N195:N225" si="29">SUM(B195:M195)</f>
        <v>0</v>
      </c>
      <c r="O195"/>
    </row>
    <row r="196" spans="1:15" ht="14.25">
      <c r="A196" s="60" t="s">
        <v>89</v>
      </c>
      <c r="B196" s="26">
        <v>0</v>
      </c>
      <c r="C196" s="26">
        <v>0</v>
      </c>
      <c r="D196" s="26">
        <v>0</v>
      </c>
      <c r="E196" s="26">
        <v>0</v>
      </c>
      <c r="F196" s="26">
        <v>0</v>
      </c>
      <c r="G196" s="26">
        <v>0</v>
      </c>
      <c r="H196" s="26">
        <v>0</v>
      </c>
      <c r="I196" s="26">
        <v>0</v>
      </c>
      <c r="J196" s="26">
        <v>0</v>
      </c>
      <c r="K196" s="26">
        <v>0</v>
      </c>
      <c r="L196" s="26">
        <v>0</v>
      </c>
      <c r="M196" s="26">
        <v>0</v>
      </c>
      <c r="N196" s="13">
        <f t="shared" si="29"/>
        <v>0</v>
      </c>
      <c r="O196"/>
    </row>
    <row r="197" spans="1:15" ht="14.25">
      <c r="A197" s="60" t="s">
        <v>36</v>
      </c>
      <c r="B197" s="26">
        <v>0</v>
      </c>
      <c r="C197" s="26">
        <v>0</v>
      </c>
      <c r="D197" s="26">
        <v>0</v>
      </c>
      <c r="E197" s="26">
        <v>0</v>
      </c>
      <c r="F197" s="26">
        <v>0</v>
      </c>
      <c r="G197" s="26">
        <v>0</v>
      </c>
      <c r="H197" s="26">
        <v>0</v>
      </c>
      <c r="I197" s="26">
        <v>0</v>
      </c>
      <c r="J197" s="26">
        <v>0</v>
      </c>
      <c r="K197" s="26">
        <v>0</v>
      </c>
      <c r="L197" s="26">
        <v>0</v>
      </c>
      <c r="M197" s="26">
        <v>0</v>
      </c>
      <c r="N197" s="13">
        <f t="shared" si="29"/>
        <v>0</v>
      </c>
      <c r="O197"/>
    </row>
    <row r="198" spans="1:15" ht="14.25">
      <c r="A198" s="60" t="s">
        <v>54</v>
      </c>
      <c r="B198" s="26">
        <v>0</v>
      </c>
      <c r="C198" s="26">
        <v>0</v>
      </c>
      <c r="D198" s="26">
        <v>0</v>
      </c>
      <c r="E198" s="26">
        <v>0</v>
      </c>
      <c r="F198" s="26">
        <v>0</v>
      </c>
      <c r="G198" s="26">
        <v>0</v>
      </c>
      <c r="H198" s="26">
        <v>0</v>
      </c>
      <c r="I198" s="26">
        <v>0</v>
      </c>
      <c r="J198" s="26">
        <v>0</v>
      </c>
      <c r="K198" s="26">
        <v>0</v>
      </c>
      <c r="L198" s="26">
        <v>0</v>
      </c>
      <c r="M198" s="26">
        <v>0</v>
      </c>
      <c r="N198" s="13">
        <f t="shared" si="29"/>
        <v>0</v>
      </c>
      <c r="O198"/>
    </row>
    <row r="199" spans="1:15" ht="14.25">
      <c r="A199" s="60" t="s">
        <v>77</v>
      </c>
      <c r="B199" s="26">
        <v>0</v>
      </c>
      <c r="C199" s="26">
        <v>0</v>
      </c>
      <c r="D199" s="26">
        <v>0</v>
      </c>
      <c r="E199" s="26">
        <v>0</v>
      </c>
      <c r="F199" s="26">
        <v>0</v>
      </c>
      <c r="G199" s="26">
        <v>0</v>
      </c>
      <c r="H199" s="26">
        <v>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  <c r="N199" s="13">
        <f t="shared" si="29"/>
        <v>0</v>
      </c>
      <c r="O199"/>
    </row>
    <row r="200" spans="1:15" ht="14.25">
      <c r="A200" s="60" t="s">
        <v>37</v>
      </c>
      <c r="B200" s="26">
        <v>0</v>
      </c>
      <c r="C200" s="26">
        <v>0</v>
      </c>
      <c r="D200" s="26">
        <v>0</v>
      </c>
      <c r="E200" s="26">
        <v>0</v>
      </c>
      <c r="F200" s="26">
        <v>0</v>
      </c>
      <c r="G200" s="26">
        <v>0</v>
      </c>
      <c r="H200" s="26">
        <v>0</v>
      </c>
      <c r="I200" s="26">
        <v>0</v>
      </c>
      <c r="J200" s="26">
        <v>0</v>
      </c>
      <c r="K200" s="26">
        <v>0</v>
      </c>
      <c r="L200" s="26">
        <v>0</v>
      </c>
      <c r="M200" s="26">
        <v>0</v>
      </c>
      <c r="N200" s="13">
        <f t="shared" si="29"/>
        <v>0</v>
      </c>
      <c r="O200"/>
    </row>
    <row r="201" spans="1:15" ht="14.25">
      <c r="A201" s="60" t="s">
        <v>38</v>
      </c>
      <c r="B201" s="26">
        <v>0</v>
      </c>
      <c r="C201" s="26">
        <v>0</v>
      </c>
      <c r="D201" s="26">
        <v>0</v>
      </c>
      <c r="E201" s="26">
        <v>0</v>
      </c>
      <c r="F201" s="26">
        <v>0</v>
      </c>
      <c r="G201" s="26">
        <v>0</v>
      </c>
      <c r="H201" s="26">
        <v>0</v>
      </c>
      <c r="I201" s="26">
        <v>0</v>
      </c>
      <c r="J201" s="26">
        <v>0</v>
      </c>
      <c r="K201" s="26">
        <v>0</v>
      </c>
      <c r="L201" s="26">
        <v>0</v>
      </c>
      <c r="M201" s="26">
        <v>0</v>
      </c>
      <c r="N201" s="13">
        <f t="shared" si="29"/>
        <v>0</v>
      </c>
      <c r="O201"/>
    </row>
    <row r="202" spans="1:15" ht="14.25">
      <c r="A202" s="60" t="s">
        <v>78</v>
      </c>
      <c r="B202" s="26">
        <v>0</v>
      </c>
      <c r="C202" s="26">
        <v>0</v>
      </c>
      <c r="D202" s="26">
        <v>0</v>
      </c>
      <c r="E202" s="26">
        <v>0</v>
      </c>
      <c r="F202" s="26">
        <v>0</v>
      </c>
      <c r="G202" s="26">
        <v>0</v>
      </c>
      <c r="H202" s="26">
        <v>0</v>
      </c>
      <c r="I202" s="26">
        <v>0</v>
      </c>
      <c r="J202" s="26">
        <v>0</v>
      </c>
      <c r="K202" s="26">
        <v>0</v>
      </c>
      <c r="L202" s="26">
        <v>0</v>
      </c>
      <c r="M202" s="26">
        <v>0</v>
      </c>
      <c r="N202" s="13">
        <f t="shared" si="29"/>
        <v>0</v>
      </c>
      <c r="O202"/>
    </row>
    <row r="203" spans="1:15" ht="14.25">
      <c r="A203" s="60" t="s">
        <v>39</v>
      </c>
      <c r="B203" s="26">
        <v>0</v>
      </c>
      <c r="C203" s="26">
        <v>0</v>
      </c>
      <c r="D203" s="26">
        <v>0</v>
      </c>
      <c r="E203" s="26">
        <v>0</v>
      </c>
      <c r="F203" s="26">
        <v>0</v>
      </c>
      <c r="G203" s="26">
        <v>0</v>
      </c>
      <c r="H203" s="26">
        <v>0</v>
      </c>
      <c r="I203" s="26">
        <v>0</v>
      </c>
      <c r="J203" s="26">
        <v>0</v>
      </c>
      <c r="K203" s="26">
        <v>0</v>
      </c>
      <c r="L203" s="26">
        <v>0</v>
      </c>
      <c r="M203" s="26">
        <v>0</v>
      </c>
      <c r="N203" s="13">
        <f t="shared" si="29"/>
        <v>0</v>
      </c>
      <c r="O203"/>
    </row>
    <row r="204" spans="1:15" ht="14.25">
      <c r="A204" s="60" t="s">
        <v>90</v>
      </c>
      <c r="B204" s="26">
        <v>0</v>
      </c>
      <c r="C204" s="26">
        <v>0</v>
      </c>
      <c r="D204" s="26">
        <v>0</v>
      </c>
      <c r="E204" s="26">
        <v>0</v>
      </c>
      <c r="F204" s="26">
        <v>0</v>
      </c>
      <c r="G204" s="26">
        <v>0</v>
      </c>
      <c r="H204" s="26">
        <v>0</v>
      </c>
      <c r="I204" s="26">
        <v>0</v>
      </c>
      <c r="J204" s="26">
        <v>0</v>
      </c>
      <c r="K204" s="26">
        <v>0</v>
      </c>
      <c r="L204" s="26">
        <v>0</v>
      </c>
      <c r="M204" s="26">
        <v>0</v>
      </c>
      <c r="N204" s="13">
        <f t="shared" si="29"/>
        <v>0</v>
      </c>
      <c r="O204"/>
    </row>
    <row r="205" spans="1:15" ht="14.25">
      <c r="A205" s="60" t="s">
        <v>79</v>
      </c>
      <c r="B205" s="26">
        <v>0</v>
      </c>
      <c r="C205" s="26">
        <v>0</v>
      </c>
      <c r="D205" s="26">
        <v>0</v>
      </c>
      <c r="E205" s="26">
        <v>0</v>
      </c>
      <c r="F205" s="26">
        <v>0</v>
      </c>
      <c r="G205" s="26">
        <v>0</v>
      </c>
      <c r="H205" s="26">
        <v>0</v>
      </c>
      <c r="I205" s="26">
        <v>0</v>
      </c>
      <c r="J205" s="26">
        <v>0</v>
      </c>
      <c r="K205" s="26">
        <v>0</v>
      </c>
      <c r="L205" s="26">
        <v>0</v>
      </c>
      <c r="M205" s="26">
        <v>0</v>
      </c>
      <c r="N205" s="13">
        <f t="shared" si="29"/>
        <v>0</v>
      </c>
      <c r="O205"/>
    </row>
    <row r="206" spans="1:15" ht="14.25">
      <c r="A206" s="60" t="s">
        <v>91</v>
      </c>
      <c r="B206" s="26">
        <v>0</v>
      </c>
      <c r="C206" s="26">
        <v>0</v>
      </c>
      <c r="D206" s="26">
        <v>0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  <c r="J206" s="26">
        <v>0</v>
      </c>
      <c r="K206" s="26">
        <v>0</v>
      </c>
      <c r="L206" s="26">
        <v>0</v>
      </c>
      <c r="M206" s="26">
        <v>0</v>
      </c>
      <c r="N206" s="13">
        <f t="shared" si="29"/>
        <v>0</v>
      </c>
      <c r="O206" s="44"/>
    </row>
    <row r="207" spans="1:15" ht="14.25">
      <c r="A207" s="60" t="s">
        <v>92</v>
      </c>
      <c r="B207" s="26">
        <v>0</v>
      </c>
      <c r="C207" s="26">
        <v>44689</v>
      </c>
      <c r="D207" s="26">
        <v>12474</v>
      </c>
      <c r="E207" s="26">
        <v>0</v>
      </c>
      <c r="F207" s="26">
        <v>-9639</v>
      </c>
      <c r="G207" s="26">
        <v>15519</v>
      </c>
      <c r="H207" s="26">
        <v>0</v>
      </c>
      <c r="I207" s="26">
        <v>810</v>
      </c>
      <c r="J207" s="26">
        <v>0</v>
      </c>
      <c r="K207" s="26">
        <v>0</v>
      </c>
      <c r="L207" s="26">
        <v>0</v>
      </c>
      <c r="M207" s="26">
        <v>0</v>
      </c>
      <c r="N207" s="13">
        <f t="shared" si="29"/>
        <v>63853</v>
      </c>
      <c r="O207" s="44"/>
    </row>
    <row r="208" spans="1:15" ht="14.25">
      <c r="A208" s="60" t="s">
        <v>66</v>
      </c>
      <c r="B208" s="26">
        <v>0</v>
      </c>
      <c r="C208" s="26">
        <v>0</v>
      </c>
      <c r="D208" s="26">
        <v>0</v>
      </c>
      <c r="E208" s="26">
        <v>0</v>
      </c>
      <c r="F208" s="26">
        <v>0</v>
      </c>
      <c r="G208" s="26">
        <v>0</v>
      </c>
      <c r="H208" s="26">
        <v>0</v>
      </c>
      <c r="I208" s="26">
        <v>0</v>
      </c>
      <c r="J208" s="26">
        <v>0</v>
      </c>
      <c r="K208" s="26">
        <v>0</v>
      </c>
      <c r="L208" s="26">
        <v>0</v>
      </c>
      <c r="M208" s="26">
        <v>0</v>
      </c>
      <c r="N208" s="13">
        <f t="shared" si="29"/>
        <v>0</v>
      </c>
      <c r="O208" s="44"/>
    </row>
    <row r="209" spans="1:15" ht="17.25" customHeight="1">
      <c r="A209" s="60" t="s">
        <v>40</v>
      </c>
      <c r="B209" s="26">
        <v>0</v>
      </c>
      <c r="C209" s="26">
        <v>0</v>
      </c>
      <c r="D209" s="26">
        <v>0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  <c r="J209" s="26">
        <v>0</v>
      </c>
      <c r="K209" s="26">
        <v>0</v>
      </c>
      <c r="L209" s="26">
        <v>0</v>
      </c>
      <c r="M209" s="26">
        <v>0</v>
      </c>
      <c r="N209" s="13">
        <f t="shared" si="29"/>
        <v>0</v>
      </c>
      <c r="O209"/>
    </row>
    <row r="210" spans="1:15" ht="17.25" customHeight="1">
      <c r="A210" s="60" t="s">
        <v>60</v>
      </c>
      <c r="B210" s="26">
        <v>0</v>
      </c>
      <c r="C210" s="26">
        <v>0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13">
        <f t="shared" si="29"/>
        <v>0</v>
      </c>
      <c r="O210"/>
    </row>
    <row r="211" spans="1:15" ht="17.25" customHeight="1">
      <c r="A211" s="60" t="s">
        <v>80</v>
      </c>
      <c r="B211" s="26">
        <v>0</v>
      </c>
      <c r="C211" s="26">
        <v>0</v>
      </c>
      <c r="D211" s="26">
        <v>0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  <c r="J211" s="26">
        <v>0</v>
      </c>
      <c r="K211" s="26">
        <v>0</v>
      </c>
      <c r="L211" s="26">
        <v>0</v>
      </c>
      <c r="M211" s="26">
        <v>0</v>
      </c>
      <c r="N211" s="13">
        <f t="shared" si="29"/>
        <v>0</v>
      </c>
      <c r="O211"/>
    </row>
    <row r="212" spans="1:15" ht="17.25" customHeight="1">
      <c r="A212" s="60" t="s">
        <v>81</v>
      </c>
      <c r="B212" s="26">
        <v>0</v>
      </c>
      <c r="C212" s="26">
        <v>0</v>
      </c>
      <c r="D212" s="26">
        <v>0</v>
      </c>
      <c r="E212" s="26">
        <v>0</v>
      </c>
      <c r="F212" s="26">
        <v>0</v>
      </c>
      <c r="G212" s="26">
        <v>0</v>
      </c>
      <c r="H212" s="26">
        <v>0</v>
      </c>
      <c r="I212" s="26">
        <v>0</v>
      </c>
      <c r="J212" s="26">
        <v>0</v>
      </c>
      <c r="K212" s="26">
        <v>0</v>
      </c>
      <c r="L212" s="26">
        <v>0</v>
      </c>
      <c r="M212" s="26">
        <v>0</v>
      </c>
      <c r="N212" s="13">
        <f t="shared" si="29"/>
        <v>0</v>
      </c>
      <c r="O212"/>
    </row>
    <row r="213" spans="1:15" ht="17.25" customHeight="1">
      <c r="A213" s="60" t="s">
        <v>93</v>
      </c>
      <c r="B213" s="26">
        <v>0</v>
      </c>
      <c r="C213" s="26">
        <v>0</v>
      </c>
      <c r="D213" s="26">
        <v>0</v>
      </c>
      <c r="E213" s="26">
        <v>0</v>
      </c>
      <c r="F213" s="26">
        <v>0</v>
      </c>
      <c r="G213" s="26">
        <v>0</v>
      </c>
      <c r="H213" s="26">
        <v>0</v>
      </c>
      <c r="I213" s="26">
        <v>0</v>
      </c>
      <c r="J213" s="26">
        <v>0</v>
      </c>
      <c r="K213" s="26">
        <v>0</v>
      </c>
      <c r="L213" s="26">
        <v>0</v>
      </c>
      <c r="M213" s="26">
        <v>0</v>
      </c>
      <c r="N213" s="13">
        <f t="shared" si="29"/>
        <v>0</v>
      </c>
      <c r="O213"/>
    </row>
    <row r="214" spans="1:15" ht="17.25" customHeight="1">
      <c r="A214" s="60" t="s">
        <v>42</v>
      </c>
      <c r="B214" s="26">
        <v>0</v>
      </c>
      <c r="C214" s="26">
        <v>0</v>
      </c>
      <c r="D214" s="26">
        <v>0</v>
      </c>
      <c r="E214" s="26">
        <v>0</v>
      </c>
      <c r="F214" s="26">
        <v>0</v>
      </c>
      <c r="G214" s="26">
        <v>0</v>
      </c>
      <c r="H214" s="26">
        <v>0</v>
      </c>
      <c r="I214" s="26">
        <v>0</v>
      </c>
      <c r="J214" s="26">
        <v>0</v>
      </c>
      <c r="K214" s="26">
        <v>0</v>
      </c>
      <c r="L214" s="26">
        <v>0</v>
      </c>
      <c r="M214" s="26">
        <v>0</v>
      </c>
      <c r="N214" s="13">
        <f t="shared" si="29"/>
        <v>0</v>
      </c>
      <c r="O214"/>
    </row>
    <row r="215" spans="1:15" ht="17.25" customHeight="1">
      <c r="A215" s="60" t="s">
        <v>94</v>
      </c>
      <c r="B215" s="26">
        <v>0</v>
      </c>
      <c r="C215" s="26">
        <v>0</v>
      </c>
      <c r="D215" s="26">
        <v>0</v>
      </c>
      <c r="E215" s="26">
        <v>0</v>
      </c>
      <c r="F215" s="26">
        <v>0</v>
      </c>
      <c r="G215" s="26">
        <v>0</v>
      </c>
      <c r="H215" s="26">
        <v>0</v>
      </c>
      <c r="I215" s="26">
        <v>0</v>
      </c>
      <c r="J215" s="26">
        <v>0</v>
      </c>
      <c r="K215" s="26">
        <v>0</v>
      </c>
      <c r="L215" s="26">
        <v>0</v>
      </c>
      <c r="M215" s="26">
        <v>0</v>
      </c>
      <c r="N215" s="13">
        <f t="shared" si="29"/>
        <v>0</v>
      </c>
      <c r="O215"/>
    </row>
    <row r="216" spans="1:15" ht="14.25">
      <c r="A216" s="60" t="s">
        <v>95</v>
      </c>
      <c r="B216" s="26">
        <v>0</v>
      </c>
      <c r="C216" s="26">
        <v>0</v>
      </c>
      <c r="D216" s="26">
        <v>0</v>
      </c>
      <c r="E216" s="26">
        <v>0</v>
      </c>
      <c r="F216" s="26">
        <v>0</v>
      </c>
      <c r="G216" s="26">
        <v>0</v>
      </c>
      <c r="H216" s="26">
        <v>0</v>
      </c>
      <c r="I216" s="26">
        <v>0</v>
      </c>
      <c r="J216" s="26">
        <v>0</v>
      </c>
      <c r="K216" s="26">
        <v>0</v>
      </c>
      <c r="L216" s="26">
        <v>0</v>
      </c>
      <c r="M216" s="26">
        <v>0</v>
      </c>
      <c r="N216" s="13">
        <f t="shared" si="29"/>
        <v>0</v>
      </c>
      <c r="O216"/>
    </row>
    <row r="217" spans="1:15" ht="14.25">
      <c r="A217" s="60" t="s">
        <v>96</v>
      </c>
      <c r="B217" s="26">
        <v>0</v>
      </c>
      <c r="C217" s="26">
        <v>0</v>
      </c>
      <c r="D217" s="26">
        <v>0</v>
      </c>
      <c r="E217" s="26">
        <v>0</v>
      </c>
      <c r="F217" s="26">
        <v>0</v>
      </c>
      <c r="G217" s="26">
        <v>0</v>
      </c>
      <c r="H217" s="26">
        <v>0</v>
      </c>
      <c r="I217" s="26">
        <v>0</v>
      </c>
      <c r="J217" s="26">
        <v>0</v>
      </c>
      <c r="K217" s="26">
        <v>0</v>
      </c>
      <c r="L217" s="26">
        <v>0</v>
      </c>
      <c r="M217" s="26">
        <v>0</v>
      </c>
      <c r="N217" s="13">
        <f t="shared" si="29"/>
        <v>0</v>
      </c>
      <c r="O217"/>
    </row>
    <row r="218" spans="1:15" ht="14.25">
      <c r="A218" s="60" t="s">
        <v>67</v>
      </c>
      <c r="B218" s="26">
        <v>0</v>
      </c>
      <c r="C218" s="26">
        <v>0</v>
      </c>
      <c r="D218" s="26">
        <v>0</v>
      </c>
      <c r="E218" s="26">
        <v>0</v>
      </c>
      <c r="F218" s="26">
        <v>0</v>
      </c>
      <c r="G218" s="26">
        <v>0</v>
      </c>
      <c r="H218" s="26">
        <v>0</v>
      </c>
      <c r="I218" s="26">
        <v>0</v>
      </c>
      <c r="J218" s="26">
        <v>0</v>
      </c>
      <c r="K218" s="26">
        <v>0</v>
      </c>
      <c r="L218" s="26">
        <v>0</v>
      </c>
      <c r="M218" s="26">
        <v>0</v>
      </c>
      <c r="N218" s="13">
        <f t="shared" si="29"/>
        <v>0</v>
      </c>
      <c r="O218"/>
    </row>
    <row r="219" spans="1:15" ht="14.25">
      <c r="A219" s="60" t="s">
        <v>68</v>
      </c>
      <c r="B219" s="26">
        <v>0</v>
      </c>
      <c r="C219" s="26">
        <v>0</v>
      </c>
      <c r="D219" s="26">
        <v>0</v>
      </c>
      <c r="E219" s="26">
        <v>0</v>
      </c>
      <c r="F219" s="26">
        <v>0</v>
      </c>
      <c r="G219" s="26">
        <v>0</v>
      </c>
      <c r="H219" s="26">
        <v>0</v>
      </c>
      <c r="I219" s="26">
        <v>0</v>
      </c>
      <c r="J219" s="26">
        <v>0</v>
      </c>
      <c r="K219" s="26">
        <v>0</v>
      </c>
      <c r="L219" s="26">
        <v>0</v>
      </c>
      <c r="M219" s="26">
        <v>0</v>
      </c>
      <c r="N219" s="13">
        <f t="shared" si="29"/>
        <v>0</v>
      </c>
      <c r="O219"/>
    </row>
    <row r="220" spans="1:15" ht="14.25">
      <c r="A220" s="60" t="s">
        <v>44</v>
      </c>
      <c r="B220" s="26">
        <v>0</v>
      </c>
      <c r="C220" s="26">
        <v>0</v>
      </c>
      <c r="D220" s="26">
        <v>0</v>
      </c>
      <c r="E220" s="26">
        <v>0</v>
      </c>
      <c r="F220" s="26">
        <v>0</v>
      </c>
      <c r="G220" s="26">
        <v>0</v>
      </c>
      <c r="H220" s="26">
        <v>0</v>
      </c>
      <c r="I220" s="26">
        <v>0</v>
      </c>
      <c r="J220" s="26">
        <v>0</v>
      </c>
      <c r="K220" s="26">
        <v>0</v>
      </c>
      <c r="L220" s="26">
        <v>0</v>
      </c>
      <c r="M220" s="26">
        <v>0</v>
      </c>
      <c r="N220" s="13">
        <f t="shared" si="29"/>
        <v>0</v>
      </c>
      <c r="O220"/>
    </row>
    <row r="221" spans="1:15" ht="14.25">
      <c r="A221" s="60" t="s">
        <v>45</v>
      </c>
      <c r="B221" s="26">
        <v>0</v>
      </c>
      <c r="C221" s="26">
        <v>0</v>
      </c>
      <c r="D221" s="26">
        <v>0</v>
      </c>
      <c r="E221" s="26">
        <v>0</v>
      </c>
      <c r="F221" s="26">
        <v>0</v>
      </c>
      <c r="G221" s="26">
        <v>0</v>
      </c>
      <c r="H221" s="26">
        <v>0</v>
      </c>
      <c r="I221" s="26">
        <v>0</v>
      </c>
      <c r="J221" s="26">
        <v>0</v>
      </c>
      <c r="K221" s="26">
        <v>0</v>
      </c>
      <c r="L221" s="26">
        <v>0</v>
      </c>
      <c r="M221" s="26">
        <v>0</v>
      </c>
      <c r="N221" s="13">
        <f t="shared" si="29"/>
        <v>0</v>
      </c>
      <c r="O221"/>
    </row>
    <row r="222" spans="1:15" ht="14.25">
      <c r="A222" s="60" t="s">
        <v>69</v>
      </c>
      <c r="B222" s="26">
        <v>0</v>
      </c>
      <c r="C222" s="26">
        <v>0</v>
      </c>
      <c r="D222" s="26">
        <v>0</v>
      </c>
      <c r="E222" s="26">
        <v>0</v>
      </c>
      <c r="F222" s="26">
        <v>0</v>
      </c>
      <c r="G222" s="26">
        <v>0</v>
      </c>
      <c r="H222" s="26">
        <v>0</v>
      </c>
      <c r="I222" s="26">
        <v>0</v>
      </c>
      <c r="J222" s="26">
        <v>0</v>
      </c>
      <c r="K222" s="26">
        <v>0</v>
      </c>
      <c r="L222" s="26">
        <v>0</v>
      </c>
      <c r="M222" s="26">
        <v>0</v>
      </c>
      <c r="N222" s="13">
        <f t="shared" si="29"/>
        <v>0</v>
      </c>
      <c r="O222"/>
    </row>
    <row r="223" spans="1:15" ht="14.25">
      <c r="A223" s="60" t="s">
        <v>46</v>
      </c>
      <c r="B223" s="26">
        <v>0</v>
      </c>
      <c r="C223" s="26">
        <v>0</v>
      </c>
      <c r="D223" s="26">
        <v>0</v>
      </c>
      <c r="E223" s="26">
        <v>0</v>
      </c>
      <c r="F223" s="26">
        <v>0</v>
      </c>
      <c r="G223" s="26">
        <v>0</v>
      </c>
      <c r="H223" s="26">
        <v>0</v>
      </c>
      <c r="I223" s="26">
        <v>0</v>
      </c>
      <c r="J223" s="26">
        <v>0</v>
      </c>
      <c r="K223" s="26">
        <v>0</v>
      </c>
      <c r="L223" s="26">
        <v>0</v>
      </c>
      <c r="M223" s="26">
        <v>0</v>
      </c>
      <c r="N223" s="13">
        <f t="shared" si="29"/>
        <v>0</v>
      </c>
      <c r="O223"/>
    </row>
    <row r="224" spans="1:15" ht="14.25">
      <c r="A224" s="60" t="s">
        <v>82</v>
      </c>
      <c r="B224" s="26">
        <v>0</v>
      </c>
      <c r="C224" s="26">
        <v>0</v>
      </c>
      <c r="D224" s="26">
        <v>0</v>
      </c>
      <c r="E224" s="26">
        <v>0</v>
      </c>
      <c r="F224" s="26">
        <v>0</v>
      </c>
      <c r="G224" s="26">
        <v>0</v>
      </c>
      <c r="H224" s="26">
        <v>0</v>
      </c>
      <c r="I224" s="26">
        <v>0</v>
      </c>
      <c r="J224" s="26">
        <v>0</v>
      </c>
      <c r="K224" s="26">
        <v>0</v>
      </c>
      <c r="L224" s="26">
        <v>0</v>
      </c>
      <c r="M224" s="26">
        <v>0</v>
      </c>
      <c r="N224" s="13">
        <f t="shared" si="29"/>
        <v>0</v>
      </c>
      <c r="O224"/>
    </row>
    <row r="225" spans="1:15">
      <c r="A225" s="14" t="s">
        <v>64</v>
      </c>
      <c r="B225" s="26">
        <f>SUM(B194:B224)</f>
        <v>0</v>
      </c>
      <c r="C225" s="26">
        <f t="shared" ref="C225:M225" si="30">SUM(C194:C224)</f>
        <v>44689</v>
      </c>
      <c r="D225" s="26">
        <f t="shared" si="30"/>
        <v>12474</v>
      </c>
      <c r="E225" s="26">
        <f t="shared" si="30"/>
        <v>0</v>
      </c>
      <c r="F225" s="26">
        <f t="shared" si="30"/>
        <v>-9639</v>
      </c>
      <c r="G225" s="26">
        <f t="shared" si="30"/>
        <v>15519</v>
      </c>
      <c r="H225" s="26">
        <f t="shared" si="30"/>
        <v>0</v>
      </c>
      <c r="I225" s="26">
        <f t="shared" si="30"/>
        <v>810</v>
      </c>
      <c r="J225" s="26">
        <f t="shared" si="30"/>
        <v>0</v>
      </c>
      <c r="K225" s="26">
        <f t="shared" si="30"/>
        <v>0</v>
      </c>
      <c r="L225" s="26">
        <f t="shared" si="30"/>
        <v>0</v>
      </c>
      <c r="M225" s="26">
        <f t="shared" si="30"/>
        <v>0</v>
      </c>
      <c r="N225" s="13">
        <f t="shared" si="29"/>
        <v>63853</v>
      </c>
    </row>
    <row r="226" spans="1:15">
      <c r="A226" s="14"/>
      <c r="N226" s="13"/>
    </row>
    <row r="227" spans="1:15" ht="15.4" thickBot="1">
      <c r="A227" s="17" t="s">
        <v>28</v>
      </c>
      <c r="B227" s="29">
        <f t="shared" ref="B227:M227" si="31">+B225+B191+B157</f>
        <v>77881.42</v>
      </c>
      <c r="C227" s="29">
        <f t="shared" si="31"/>
        <v>2269102</v>
      </c>
      <c r="D227" s="29">
        <f t="shared" si="31"/>
        <v>248672</v>
      </c>
      <c r="E227" s="29">
        <f t="shared" si="31"/>
        <v>-977595.92</v>
      </c>
      <c r="F227" s="29">
        <f t="shared" si="31"/>
        <v>13977.669999999998</v>
      </c>
      <c r="G227" s="29">
        <f t="shared" si="31"/>
        <v>1132285.68</v>
      </c>
      <c r="H227" s="29">
        <f t="shared" si="31"/>
        <v>476837.91</v>
      </c>
      <c r="I227" s="29">
        <f t="shared" si="31"/>
        <v>79262.34</v>
      </c>
      <c r="J227" s="29">
        <f t="shared" si="31"/>
        <v>0</v>
      </c>
      <c r="K227" s="29">
        <f t="shared" si="31"/>
        <v>0</v>
      </c>
      <c r="L227" s="29">
        <f t="shared" si="31"/>
        <v>0</v>
      </c>
      <c r="M227" s="29">
        <f t="shared" si="31"/>
        <v>0</v>
      </c>
      <c r="N227" s="18">
        <f>+N225+N158+N191+N157</f>
        <v>3320423.0999999996</v>
      </c>
    </row>
    <row r="228" spans="1:15" ht="15.4" thickBot="1">
      <c r="A228" s="4"/>
    </row>
    <row r="229" spans="1:15" ht="13.15">
      <c r="A229" s="5"/>
      <c r="B229" s="27"/>
      <c r="C229" s="27"/>
      <c r="D229" s="27"/>
      <c r="E229" s="27"/>
      <c r="F229" s="27"/>
      <c r="G229" s="27"/>
      <c r="H229" s="27"/>
      <c r="I229" s="27"/>
      <c r="J229" s="27"/>
      <c r="K229" s="27"/>
      <c r="L229" s="27"/>
      <c r="M229" s="27"/>
      <c r="N229" s="7" t="s">
        <v>3</v>
      </c>
    </row>
    <row r="230" spans="1:15" ht="13.5" thickBot="1">
      <c r="A230" s="19" t="s">
        <v>97</v>
      </c>
      <c r="B230" s="28" t="s">
        <v>5</v>
      </c>
      <c r="C230" s="28" t="s">
        <v>6</v>
      </c>
      <c r="D230" s="28" t="s">
        <v>7</v>
      </c>
      <c r="E230" s="28" t="s">
        <v>8</v>
      </c>
      <c r="F230" s="28" t="s">
        <v>9</v>
      </c>
      <c r="G230" s="28" t="s">
        <v>10</v>
      </c>
      <c r="H230" s="28" t="s">
        <v>11</v>
      </c>
      <c r="I230" s="28" t="s">
        <v>12</v>
      </c>
      <c r="J230" s="28" t="s">
        <v>13</v>
      </c>
      <c r="K230" s="28" t="s">
        <v>14</v>
      </c>
      <c r="L230" s="28" t="s">
        <v>15</v>
      </c>
      <c r="M230" s="28" t="s">
        <v>16</v>
      </c>
      <c r="N230" s="10" t="s">
        <v>17</v>
      </c>
    </row>
    <row r="231" spans="1:15" ht="13.15">
      <c r="A231" s="106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45"/>
    </row>
    <row r="232" spans="1:15">
      <c r="A232" s="20" t="s">
        <v>32</v>
      </c>
      <c r="B232" s="26">
        <f>1666.53-B257-B282</f>
        <v>1666.53</v>
      </c>
      <c r="C232" s="26">
        <f>17809-C257-C282</f>
        <v>17809</v>
      </c>
      <c r="D232" s="26">
        <f>207400-D257-D282</f>
        <v>207400</v>
      </c>
      <c r="E232" s="26">
        <f>-15162.75-E257-E282</f>
        <v>-15162.75</v>
      </c>
      <c r="F232" s="26">
        <f>29709.86-F257-F282</f>
        <v>29709.86</v>
      </c>
      <c r="G232" s="26">
        <f>18199.05-G257-G282</f>
        <v>18199.05</v>
      </c>
      <c r="H232" s="26">
        <f>48876.43-H257-H282</f>
        <v>48876.43</v>
      </c>
      <c r="I232" s="26">
        <f>15388.19-I257-I282</f>
        <v>15388.19</v>
      </c>
      <c r="J232" s="26">
        <f t="shared" ref="J232:M232" si="32">0-J257-J282</f>
        <v>0</v>
      </c>
      <c r="K232" s="26">
        <f t="shared" si="32"/>
        <v>0</v>
      </c>
      <c r="L232" s="26">
        <f t="shared" si="32"/>
        <v>0</v>
      </c>
      <c r="M232" s="26">
        <f t="shared" si="32"/>
        <v>0</v>
      </c>
      <c r="N232" s="13">
        <f>SUM(B232:M232)</f>
        <v>323886.31</v>
      </c>
    </row>
    <row r="233" spans="1:15">
      <c r="A233" s="14" t="s">
        <v>33</v>
      </c>
      <c r="N233" s="13">
        <f>SUM(B233:M233)</f>
        <v>0</v>
      </c>
    </row>
    <row r="234" spans="1:15">
      <c r="A234" s="20" t="s">
        <v>34</v>
      </c>
      <c r="N234" s="13"/>
    </row>
    <row r="235" spans="1:15" ht="14.25">
      <c r="A235" s="60" t="s">
        <v>98</v>
      </c>
      <c r="B235" s="26">
        <v>0</v>
      </c>
      <c r="C235" s="26">
        <v>0</v>
      </c>
      <c r="D235" s="26">
        <v>0</v>
      </c>
      <c r="E235" s="26">
        <v>0</v>
      </c>
      <c r="F235" s="26">
        <v>0</v>
      </c>
      <c r="G235" s="26">
        <v>0</v>
      </c>
      <c r="H235" s="26">
        <v>0</v>
      </c>
      <c r="I235" s="26">
        <v>0</v>
      </c>
      <c r="J235" s="26">
        <v>0</v>
      </c>
      <c r="K235" s="26">
        <v>0</v>
      </c>
      <c r="L235" s="26">
        <v>0</v>
      </c>
      <c r="M235" s="26">
        <v>0</v>
      </c>
      <c r="N235" s="13">
        <f t="shared" ref="N235:N250" si="33">SUM(B235:M235)</f>
        <v>0</v>
      </c>
      <c r="O235"/>
    </row>
    <row r="236" spans="1:15" ht="14.25">
      <c r="A236" s="60" t="s">
        <v>99</v>
      </c>
      <c r="B236" s="26">
        <v>0</v>
      </c>
      <c r="C236" s="26">
        <v>0</v>
      </c>
      <c r="D236" s="26">
        <v>0</v>
      </c>
      <c r="E236" s="26">
        <v>0</v>
      </c>
      <c r="F236" s="26">
        <v>0</v>
      </c>
      <c r="G236" s="26">
        <v>0</v>
      </c>
      <c r="H236" s="26">
        <v>0</v>
      </c>
      <c r="I236" s="26">
        <v>0</v>
      </c>
      <c r="J236" s="26">
        <v>0</v>
      </c>
      <c r="K236" s="26">
        <v>0</v>
      </c>
      <c r="L236" s="26">
        <v>0</v>
      </c>
      <c r="M236" s="26">
        <v>0</v>
      </c>
      <c r="N236" s="13">
        <f t="shared" si="33"/>
        <v>0</v>
      </c>
      <c r="O236"/>
    </row>
    <row r="237" spans="1:15" ht="14.25">
      <c r="A237" s="60" t="s">
        <v>100</v>
      </c>
      <c r="B237" s="26">
        <v>0</v>
      </c>
      <c r="C237" s="26">
        <v>0</v>
      </c>
      <c r="D237" s="26">
        <v>0</v>
      </c>
      <c r="E237" s="26">
        <v>0</v>
      </c>
      <c r="F237" s="26">
        <v>0</v>
      </c>
      <c r="G237" s="26">
        <v>0</v>
      </c>
      <c r="H237" s="26">
        <v>0</v>
      </c>
      <c r="I237" s="26">
        <v>0</v>
      </c>
      <c r="J237" s="26">
        <v>0</v>
      </c>
      <c r="K237" s="26">
        <v>0</v>
      </c>
      <c r="L237" s="26">
        <v>0</v>
      </c>
      <c r="M237" s="26">
        <v>0</v>
      </c>
      <c r="N237" s="13">
        <f t="shared" si="33"/>
        <v>0</v>
      </c>
      <c r="O237"/>
    </row>
    <row r="238" spans="1:15" ht="14.25">
      <c r="A238" s="60" t="s">
        <v>101</v>
      </c>
      <c r="B238" s="26">
        <v>0</v>
      </c>
      <c r="C238" s="26">
        <v>0</v>
      </c>
      <c r="D238" s="26">
        <v>0</v>
      </c>
      <c r="E238" s="26">
        <v>0</v>
      </c>
      <c r="F238" s="26">
        <v>0</v>
      </c>
      <c r="G238" s="26">
        <v>0</v>
      </c>
      <c r="H238" s="26">
        <v>0</v>
      </c>
      <c r="I238" s="26">
        <v>0</v>
      </c>
      <c r="J238" s="26">
        <v>0</v>
      </c>
      <c r="K238" s="26">
        <v>0</v>
      </c>
      <c r="L238" s="26">
        <v>0</v>
      </c>
      <c r="M238" s="26">
        <v>0</v>
      </c>
      <c r="N238" s="13">
        <f t="shared" si="33"/>
        <v>0</v>
      </c>
      <c r="O238"/>
    </row>
    <row r="239" spans="1:15" ht="14.25">
      <c r="A239" s="60" t="s">
        <v>102</v>
      </c>
      <c r="B239" s="26">
        <v>0</v>
      </c>
      <c r="C239" s="26">
        <v>0</v>
      </c>
      <c r="D239" s="26">
        <v>0</v>
      </c>
      <c r="E239" s="26">
        <v>0</v>
      </c>
      <c r="F239" s="26">
        <v>0</v>
      </c>
      <c r="G239" s="26">
        <v>0</v>
      </c>
      <c r="H239" s="26">
        <v>0</v>
      </c>
      <c r="I239" s="26">
        <v>0</v>
      </c>
      <c r="J239" s="26">
        <v>0</v>
      </c>
      <c r="K239" s="26">
        <v>0</v>
      </c>
      <c r="L239" s="26">
        <v>0</v>
      </c>
      <c r="M239" s="26">
        <v>0</v>
      </c>
      <c r="N239" s="13">
        <f t="shared" si="33"/>
        <v>0</v>
      </c>
      <c r="O239"/>
    </row>
    <row r="240" spans="1:15" ht="14.25">
      <c r="A240" s="60" t="s">
        <v>103</v>
      </c>
      <c r="B240" s="26">
        <v>0</v>
      </c>
      <c r="C240" s="26">
        <v>0</v>
      </c>
      <c r="D240" s="26">
        <v>0</v>
      </c>
      <c r="E240" s="26">
        <v>0</v>
      </c>
      <c r="F240" s="26">
        <v>0</v>
      </c>
      <c r="G240" s="26">
        <v>0</v>
      </c>
      <c r="H240" s="26">
        <v>0</v>
      </c>
      <c r="I240" s="26">
        <v>0</v>
      </c>
      <c r="J240" s="26">
        <v>0</v>
      </c>
      <c r="K240" s="26">
        <v>0</v>
      </c>
      <c r="L240" s="26">
        <v>0</v>
      </c>
      <c r="M240" s="26">
        <v>0</v>
      </c>
      <c r="N240" s="13">
        <f t="shared" si="33"/>
        <v>0</v>
      </c>
      <c r="O240"/>
    </row>
    <row r="241" spans="1:15" ht="14.25">
      <c r="A241" s="60" t="s">
        <v>104</v>
      </c>
      <c r="B241" s="26">
        <v>0</v>
      </c>
      <c r="C241" s="26">
        <v>0</v>
      </c>
      <c r="D241" s="26">
        <v>0</v>
      </c>
      <c r="E241" s="26">
        <v>0</v>
      </c>
      <c r="F241" s="26">
        <v>0</v>
      </c>
      <c r="G241" s="26">
        <v>0</v>
      </c>
      <c r="H241" s="26">
        <v>0</v>
      </c>
      <c r="I241" s="26">
        <v>0</v>
      </c>
      <c r="J241" s="26">
        <v>0</v>
      </c>
      <c r="K241" s="26">
        <v>0</v>
      </c>
      <c r="L241" s="26">
        <v>0</v>
      </c>
      <c r="M241" s="26">
        <v>0</v>
      </c>
      <c r="N241" s="13">
        <f t="shared" si="33"/>
        <v>0</v>
      </c>
      <c r="O241"/>
    </row>
    <row r="242" spans="1:15" ht="14.25">
      <c r="A242" s="60" t="s">
        <v>105</v>
      </c>
      <c r="B242" s="26">
        <v>0</v>
      </c>
      <c r="C242" s="26">
        <v>0</v>
      </c>
      <c r="D242" s="26">
        <v>0</v>
      </c>
      <c r="E242" s="26">
        <v>0</v>
      </c>
      <c r="F242" s="26">
        <v>0</v>
      </c>
      <c r="G242" s="26">
        <v>0</v>
      </c>
      <c r="H242" s="26">
        <v>0</v>
      </c>
      <c r="I242" s="26">
        <v>0</v>
      </c>
      <c r="J242" s="26">
        <v>0</v>
      </c>
      <c r="K242" s="26">
        <v>0</v>
      </c>
      <c r="L242" s="26">
        <v>0</v>
      </c>
      <c r="M242" s="26">
        <v>0</v>
      </c>
      <c r="N242" s="13">
        <f t="shared" si="33"/>
        <v>0</v>
      </c>
      <c r="O242"/>
    </row>
    <row r="243" spans="1:15" ht="14.25">
      <c r="A243" s="60" t="s">
        <v>106</v>
      </c>
      <c r="B243" s="26">
        <v>0</v>
      </c>
      <c r="C243" s="26">
        <v>0</v>
      </c>
      <c r="D243" s="26">
        <v>0</v>
      </c>
      <c r="E243" s="26">
        <v>0</v>
      </c>
      <c r="F243" s="26">
        <v>0</v>
      </c>
      <c r="G243" s="26">
        <v>0</v>
      </c>
      <c r="H243" s="26">
        <v>0</v>
      </c>
      <c r="I243" s="26">
        <v>0</v>
      </c>
      <c r="J243" s="26">
        <v>0</v>
      </c>
      <c r="K243" s="26">
        <v>0</v>
      </c>
      <c r="L243" s="26">
        <v>0</v>
      </c>
      <c r="M243" s="26">
        <v>0</v>
      </c>
      <c r="N243" s="13">
        <f t="shared" si="33"/>
        <v>0</v>
      </c>
      <c r="O243"/>
    </row>
    <row r="244" spans="1:15" ht="14.25">
      <c r="A244" s="60" t="s">
        <v>107</v>
      </c>
      <c r="B244" s="26">
        <v>0</v>
      </c>
      <c r="C244" s="26">
        <v>0</v>
      </c>
      <c r="D244" s="26">
        <v>0</v>
      </c>
      <c r="E244" s="26">
        <v>0</v>
      </c>
      <c r="F244" s="26">
        <v>0</v>
      </c>
      <c r="G244" s="26">
        <v>0</v>
      </c>
      <c r="H244" s="26">
        <v>0</v>
      </c>
      <c r="I244" s="26">
        <v>0</v>
      </c>
      <c r="J244" s="26">
        <v>0</v>
      </c>
      <c r="K244" s="26">
        <v>0</v>
      </c>
      <c r="L244" s="26">
        <v>0</v>
      </c>
      <c r="M244" s="26">
        <v>0</v>
      </c>
      <c r="N244" s="13">
        <f t="shared" si="33"/>
        <v>0</v>
      </c>
      <c r="O244"/>
    </row>
    <row r="245" spans="1:15" ht="14.25">
      <c r="A245" s="60" t="s">
        <v>108</v>
      </c>
      <c r="B245" s="26">
        <v>0</v>
      </c>
      <c r="C245" s="26">
        <v>0</v>
      </c>
      <c r="D245" s="26">
        <v>0</v>
      </c>
      <c r="E245" s="26">
        <v>0</v>
      </c>
      <c r="F245" s="26">
        <v>0</v>
      </c>
      <c r="G245" s="26">
        <v>0</v>
      </c>
      <c r="H245" s="26">
        <v>0</v>
      </c>
      <c r="I245" s="26">
        <v>0</v>
      </c>
      <c r="J245" s="26">
        <v>0</v>
      </c>
      <c r="K245" s="26">
        <v>0</v>
      </c>
      <c r="L245" s="26">
        <v>0</v>
      </c>
      <c r="M245" s="26">
        <v>0</v>
      </c>
      <c r="N245" s="13">
        <f t="shared" si="33"/>
        <v>0</v>
      </c>
      <c r="O245"/>
    </row>
    <row r="246" spans="1:15" ht="14.25">
      <c r="A246" s="60" t="s">
        <v>109</v>
      </c>
      <c r="B246" s="26">
        <v>0</v>
      </c>
      <c r="C246" s="26">
        <v>0</v>
      </c>
      <c r="D246" s="26">
        <v>0</v>
      </c>
      <c r="E246" s="26">
        <v>0</v>
      </c>
      <c r="F246" s="26">
        <v>0</v>
      </c>
      <c r="G246" s="26">
        <v>0</v>
      </c>
      <c r="H246" s="26">
        <v>0</v>
      </c>
      <c r="I246" s="26">
        <v>0</v>
      </c>
      <c r="J246" s="26">
        <v>0</v>
      </c>
      <c r="K246" s="26">
        <v>0</v>
      </c>
      <c r="L246" s="26">
        <v>0</v>
      </c>
      <c r="M246" s="26">
        <v>0</v>
      </c>
      <c r="N246" s="13">
        <f t="shared" si="33"/>
        <v>0</v>
      </c>
      <c r="O246"/>
    </row>
    <row r="247" spans="1:15" ht="17.25" customHeight="1">
      <c r="A247" s="60" t="s">
        <v>110</v>
      </c>
      <c r="B247" s="26">
        <v>0</v>
      </c>
      <c r="C247" s="26">
        <v>0</v>
      </c>
      <c r="D247" s="26">
        <v>0</v>
      </c>
      <c r="E247" s="26">
        <v>0</v>
      </c>
      <c r="F247" s="26">
        <v>0</v>
      </c>
      <c r="G247" s="26">
        <v>0</v>
      </c>
      <c r="H247" s="26">
        <v>0</v>
      </c>
      <c r="I247" s="26">
        <v>0</v>
      </c>
      <c r="J247" s="26">
        <v>0</v>
      </c>
      <c r="K247" s="26">
        <v>0</v>
      </c>
      <c r="L247" s="26">
        <v>0</v>
      </c>
      <c r="M247" s="26">
        <v>0</v>
      </c>
      <c r="N247" s="13">
        <f t="shared" si="33"/>
        <v>0</v>
      </c>
      <c r="O247"/>
    </row>
    <row r="248" spans="1:15" ht="17.25" customHeight="1">
      <c r="A248" s="60" t="s">
        <v>111</v>
      </c>
      <c r="B248" s="26">
        <v>0</v>
      </c>
      <c r="C248" s="26">
        <v>0</v>
      </c>
      <c r="D248" s="26">
        <v>0</v>
      </c>
      <c r="E248" s="26">
        <v>0</v>
      </c>
      <c r="F248" s="26">
        <v>0</v>
      </c>
      <c r="G248" s="26">
        <v>0</v>
      </c>
      <c r="H248" s="26">
        <v>0</v>
      </c>
      <c r="I248" s="26">
        <v>0</v>
      </c>
      <c r="J248" s="26">
        <v>0</v>
      </c>
      <c r="K248" s="26">
        <v>0</v>
      </c>
      <c r="L248" s="26">
        <v>0</v>
      </c>
      <c r="M248" s="26">
        <v>0</v>
      </c>
      <c r="N248" s="13">
        <f t="shared" si="33"/>
        <v>0</v>
      </c>
      <c r="O248"/>
    </row>
    <row r="249" spans="1:15" ht="17.25" customHeight="1">
      <c r="A249" s="60" t="s">
        <v>112</v>
      </c>
      <c r="B249" s="26">
        <v>0</v>
      </c>
      <c r="C249" s="26">
        <v>0</v>
      </c>
      <c r="D249" s="26">
        <v>0</v>
      </c>
      <c r="E249" s="26">
        <v>0</v>
      </c>
      <c r="F249" s="26">
        <v>0</v>
      </c>
      <c r="G249" s="26">
        <v>0</v>
      </c>
      <c r="H249" s="26">
        <v>0</v>
      </c>
      <c r="I249" s="26">
        <v>0</v>
      </c>
      <c r="J249" s="26">
        <v>0</v>
      </c>
      <c r="K249" s="26">
        <v>0</v>
      </c>
      <c r="L249" s="26">
        <v>0</v>
      </c>
      <c r="M249" s="26">
        <v>0</v>
      </c>
      <c r="N249" s="13">
        <f t="shared" si="33"/>
        <v>0</v>
      </c>
      <c r="O249"/>
    </row>
    <row r="250" spans="1:15" ht="17.25" customHeight="1">
      <c r="A250" s="60" t="s">
        <v>113</v>
      </c>
      <c r="B250" s="26">
        <v>0</v>
      </c>
      <c r="C250" s="26">
        <v>0</v>
      </c>
      <c r="D250" s="26">
        <v>0</v>
      </c>
      <c r="E250" s="26">
        <v>0</v>
      </c>
      <c r="F250" s="26">
        <v>0</v>
      </c>
      <c r="G250" s="26">
        <v>0</v>
      </c>
      <c r="H250" s="26">
        <v>0</v>
      </c>
      <c r="I250" s="26">
        <v>0</v>
      </c>
      <c r="J250" s="26">
        <v>0</v>
      </c>
      <c r="K250" s="26">
        <v>0</v>
      </c>
      <c r="L250" s="26">
        <v>0</v>
      </c>
      <c r="M250" s="26">
        <v>0</v>
      </c>
      <c r="N250" s="13">
        <f t="shared" si="33"/>
        <v>0</v>
      </c>
      <c r="O250"/>
    </row>
    <row r="251" spans="1:15" ht="17.25" customHeight="1">
      <c r="A251" s="60" t="s">
        <v>114</v>
      </c>
      <c r="B251" s="26">
        <v>0</v>
      </c>
      <c r="C251" s="26">
        <v>0</v>
      </c>
      <c r="D251" s="26">
        <v>0</v>
      </c>
      <c r="E251" s="26">
        <v>0</v>
      </c>
      <c r="F251" s="26">
        <v>0</v>
      </c>
      <c r="G251" s="26">
        <v>0</v>
      </c>
      <c r="H251" s="26">
        <v>0</v>
      </c>
      <c r="I251" s="26">
        <v>0</v>
      </c>
      <c r="J251" s="26">
        <v>0</v>
      </c>
      <c r="K251" s="26">
        <v>0</v>
      </c>
      <c r="L251" s="26">
        <v>0</v>
      </c>
      <c r="M251" s="26">
        <v>0</v>
      </c>
      <c r="N251" s="13">
        <f>SUM(B251:M251)</f>
        <v>0</v>
      </c>
      <c r="O251"/>
    </row>
    <row r="252" spans="1:15" ht="17.25" customHeight="1">
      <c r="A252" s="60" t="s">
        <v>115</v>
      </c>
      <c r="B252" s="26">
        <v>0</v>
      </c>
      <c r="C252" s="26">
        <v>0</v>
      </c>
      <c r="D252" s="26">
        <v>0</v>
      </c>
      <c r="E252" s="26">
        <v>0</v>
      </c>
      <c r="F252" s="26">
        <v>0</v>
      </c>
      <c r="G252" s="26">
        <v>0</v>
      </c>
      <c r="H252" s="26">
        <v>0</v>
      </c>
      <c r="I252" s="26">
        <v>0</v>
      </c>
      <c r="J252" s="26">
        <v>0</v>
      </c>
      <c r="K252" s="26">
        <v>0</v>
      </c>
      <c r="L252" s="26">
        <v>0</v>
      </c>
      <c r="M252" s="26">
        <v>0</v>
      </c>
      <c r="N252" s="13">
        <f t="shared" ref="N252:N256" si="34">SUM(B252:M252)</f>
        <v>0</v>
      </c>
      <c r="O252"/>
    </row>
    <row r="253" spans="1:15" ht="17.25" customHeight="1">
      <c r="A253" s="60" t="s">
        <v>116</v>
      </c>
      <c r="B253" s="26">
        <v>0</v>
      </c>
      <c r="C253" s="26">
        <v>0</v>
      </c>
      <c r="D253" s="26">
        <v>0</v>
      </c>
      <c r="E253" s="26">
        <v>0</v>
      </c>
      <c r="F253" s="26">
        <v>0</v>
      </c>
      <c r="G253" s="26">
        <v>0</v>
      </c>
      <c r="H253" s="26">
        <v>0</v>
      </c>
      <c r="I253" s="26">
        <v>0</v>
      </c>
      <c r="J253" s="26">
        <v>0</v>
      </c>
      <c r="K253" s="26">
        <v>0</v>
      </c>
      <c r="L253" s="26">
        <v>0</v>
      </c>
      <c r="M253" s="26">
        <v>0</v>
      </c>
      <c r="N253" s="13">
        <f t="shared" si="34"/>
        <v>0</v>
      </c>
      <c r="O253"/>
    </row>
    <row r="254" spans="1:15" ht="17.25" customHeight="1">
      <c r="A254" s="60" t="s">
        <v>117</v>
      </c>
      <c r="B254" s="26">
        <v>0</v>
      </c>
      <c r="C254" s="26">
        <v>0</v>
      </c>
      <c r="D254" s="26">
        <v>0</v>
      </c>
      <c r="E254" s="26">
        <v>0</v>
      </c>
      <c r="F254" s="26">
        <v>0</v>
      </c>
      <c r="G254" s="26">
        <v>0</v>
      </c>
      <c r="H254" s="26">
        <v>0</v>
      </c>
      <c r="I254" s="26">
        <v>0</v>
      </c>
      <c r="J254" s="26">
        <v>0</v>
      </c>
      <c r="K254" s="26">
        <v>0</v>
      </c>
      <c r="L254" s="26">
        <v>0</v>
      </c>
      <c r="M254" s="26">
        <v>0</v>
      </c>
      <c r="N254" s="13">
        <f t="shared" si="34"/>
        <v>0</v>
      </c>
      <c r="O254"/>
    </row>
    <row r="255" spans="1:15" ht="17.25" customHeight="1">
      <c r="A255" s="60" t="s">
        <v>118</v>
      </c>
      <c r="B255" s="26">
        <v>0</v>
      </c>
      <c r="C255" s="26">
        <v>0</v>
      </c>
      <c r="D255" s="26">
        <v>0</v>
      </c>
      <c r="E255" s="26">
        <v>0</v>
      </c>
      <c r="F255" s="26">
        <v>0</v>
      </c>
      <c r="G255" s="26">
        <v>0</v>
      </c>
      <c r="H255" s="26">
        <v>0</v>
      </c>
      <c r="I255" s="26">
        <v>0</v>
      </c>
      <c r="J255" s="26">
        <v>0</v>
      </c>
      <c r="K255" s="26">
        <v>0</v>
      </c>
      <c r="L255" s="26">
        <v>0</v>
      </c>
      <c r="M255" s="26">
        <v>0</v>
      </c>
      <c r="N255" s="13">
        <f t="shared" si="34"/>
        <v>0</v>
      </c>
      <c r="O255"/>
    </row>
    <row r="256" spans="1:15" ht="17.25" customHeight="1">
      <c r="A256" s="60" t="s">
        <v>119</v>
      </c>
      <c r="B256" s="26">
        <v>0</v>
      </c>
      <c r="C256" s="26">
        <v>0</v>
      </c>
      <c r="D256" s="26">
        <v>0</v>
      </c>
      <c r="E256" s="26">
        <v>0</v>
      </c>
      <c r="F256" s="26">
        <v>0</v>
      </c>
      <c r="G256" s="26">
        <v>0</v>
      </c>
      <c r="H256" s="26">
        <v>0</v>
      </c>
      <c r="I256" s="26">
        <v>0</v>
      </c>
      <c r="J256" s="26">
        <v>0</v>
      </c>
      <c r="K256" s="26">
        <v>0</v>
      </c>
      <c r="L256" s="26">
        <v>0</v>
      </c>
      <c r="M256" s="26">
        <v>0</v>
      </c>
      <c r="N256" s="13">
        <f t="shared" si="34"/>
        <v>0</v>
      </c>
      <c r="O256"/>
    </row>
    <row r="257" spans="1:15">
      <c r="A257" s="14" t="s">
        <v>64</v>
      </c>
      <c r="B257" s="26">
        <f>SUM(B235:B256)</f>
        <v>0</v>
      </c>
      <c r="C257" s="26">
        <f t="shared" ref="C257:N257" si="35">SUM(C235:C256)</f>
        <v>0</v>
      </c>
      <c r="D257" s="26">
        <f t="shared" si="35"/>
        <v>0</v>
      </c>
      <c r="E257" s="26">
        <f t="shared" si="35"/>
        <v>0</v>
      </c>
      <c r="F257" s="26">
        <f t="shared" si="35"/>
        <v>0</v>
      </c>
      <c r="G257" s="26">
        <f t="shared" si="35"/>
        <v>0</v>
      </c>
      <c r="H257" s="26">
        <f t="shared" si="35"/>
        <v>0</v>
      </c>
      <c r="I257" s="26">
        <f t="shared" si="35"/>
        <v>0</v>
      </c>
      <c r="J257" s="26">
        <f t="shared" si="35"/>
        <v>0</v>
      </c>
      <c r="K257" s="26">
        <f t="shared" si="35"/>
        <v>0</v>
      </c>
      <c r="L257" s="26">
        <f t="shared" si="35"/>
        <v>0</v>
      </c>
      <c r="M257" s="26">
        <f t="shared" si="35"/>
        <v>0</v>
      </c>
      <c r="N257" s="13">
        <f t="shared" si="35"/>
        <v>0</v>
      </c>
    </row>
    <row r="258" spans="1:15">
      <c r="A258" s="14"/>
      <c r="N258" s="13"/>
    </row>
    <row r="259" spans="1:15">
      <c r="A259" s="20" t="s">
        <v>65</v>
      </c>
      <c r="N259" s="13"/>
    </row>
    <row r="260" spans="1:15" ht="14.25">
      <c r="A260" s="60" t="s">
        <v>98</v>
      </c>
      <c r="B260" s="26">
        <v>0</v>
      </c>
      <c r="C260" s="26">
        <v>0</v>
      </c>
      <c r="D260" s="26">
        <v>0</v>
      </c>
      <c r="E260" s="26">
        <v>0</v>
      </c>
      <c r="F260" s="26">
        <v>0</v>
      </c>
      <c r="G260" s="26">
        <v>0</v>
      </c>
      <c r="H260" s="26">
        <v>0</v>
      </c>
      <c r="I260" s="26">
        <v>0</v>
      </c>
      <c r="J260" s="26">
        <v>0</v>
      </c>
      <c r="K260" s="26">
        <v>0</v>
      </c>
      <c r="L260" s="26">
        <v>0</v>
      </c>
      <c r="M260" s="26">
        <v>0</v>
      </c>
      <c r="N260" s="13">
        <f t="shared" ref="N260:N274" si="36">SUM(B260:M260)</f>
        <v>0</v>
      </c>
      <c r="O260"/>
    </row>
    <row r="261" spans="1:15" ht="14.25">
      <c r="A261" s="60" t="s">
        <v>99</v>
      </c>
      <c r="B261" s="26">
        <v>0</v>
      </c>
      <c r="C261" s="26">
        <v>0</v>
      </c>
      <c r="D261" s="26">
        <v>0</v>
      </c>
      <c r="E261" s="26">
        <v>0</v>
      </c>
      <c r="F261" s="26">
        <v>0</v>
      </c>
      <c r="G261" s="26">
        <v>0</v>
      </c>
      <c r="H261" s="26">
        <v>0</v>
      </c>
      <c r="I261" s="26">
        <v>0</v>
      </c>
      <c r="J261" s="26">
        <v>0</v>
      </c>
      <c r="K261" s="26">
        <v>0</v>
      </c>
      <c r="L261" s="26">
        <v>0</v>
      </c>
      <c r="M261" s="26">
        <v>0</v>
      </c>
      <c r="N261" s="13">
        <f t="shared" si="36"/>
        <v>0</v>
      </c>
      <c r="O261"/>
    </row>
    <row r="262" spans="1:15" ht="14.25">
      <c r="A262" s="60" t="s">
        <v>100</v>
      </c>
      <c r="B262" s="26">
        <v>0</v>
      </c>
      <c r="C262" s="26">
        <v>0</v>
      </c>
      <c r="D262" s="26">
        <v>0</v>
      </c>
      <c r="E262" s="26">
        <v>0</v>
      </c>
      <c r="F262" s="26">
        <v>0</v>
      </c>
      <c r="G262" s="26">
        <v>0</v>
      </c>
      <c r="H262" s="26">
        <v>0</v>
      </c>
      <c r="I262" s="26">
        <v>0</v>
      </c>
      <c r="J262" s="26">
        <v>0</v>
      </c>
      <c r="K262" s="26">
        <v>0</v>
      </c>
      <c r="L262" s="26">
        <v>0</v>
      </c>
      <c r="M262" s="26">
        <v>0</v>
      </c>
      <c r="N262" s="13">
        <f t="shared" si="36"/>
        <v>0</v>
      </c>
      <c r="O262"/>
    </row>
    <row r="263" spans="1:15" ht="14.25">
      <c r="A263" s="60" t="s">
        <v>101</v>
      </c>
      <c r="B263" s="26">
        <v>0</v>
      </c>
      <c r="C263" s="26">
        <v>0</v>
      </c>
      <c r="D263" s="26">
        <v>0</v>
      </c>
      <c r="E263" s="26">
        <v>0</v>
      </c>
      <c r="F263" s="26">
        <v>0</v>
      </c>
      <c r="G263" s="26">
        <v>0</v>
      </c>
      <c r="H263" s="26">
        <v>0</v>
      </c>
      <c r="I263" s="26">
        <v>0</v>
      </c>
      <c r="J263" s="26">
        <v>0</v>
      </c>
      <c r="K263" s="26">
        <v>0</v>
      </c>
      <c r="L263" s="26">
        <v>0</v>
      </c>
      <c r="M263" s="26">
        <v>0</v>
      </c>
      <c r="N263" s="13">
        <f t="shared" si="36"/>
        <v>0</v>
      </c>
      <c r="O263"/>
    </row>
    <row r="264" spans="1:15" ht="14.25">
      <c r="A264" s="60" t="s">
        <v>102</v>
      </c>
      <c r="B264" s="26">
        <v>0</v>
      </c>
      <c r="C264" s="26">
        <v>0</v>
      </c>
      <c r="D264" s="26">
        <v>0</v>
      </c>
      <c r="E264" s="26">
        <v>0</v>
      </c>
      <c r="F264" s="26">
        <v>0</v>
      </c>
      <c r="G264" s="26">
        <v>0</v>
      </c>
      <c r="H264" s="26">
        <v>0</v>
      </c>
      <c r="I264" s="26">
        <v>0</v>
      </c>
      <c r="J264" s="26">
        <v>0</v>
      </c>
      <c r="K264" s="26">
        <v>0</v>
      </c>
      <c r="L264" s="26">
        <v>0</v>
      </c>
      <c r="M264" s="26">
        <v>0</v>
      </c>
      <c r="N264" s="13">
        <f t="shared" si="36"/>
        <v>0</v>
      </c>
      <c r="O264"/>
    </row>
    <row r="265" spans="1:15" ht="14.25">
      <c r="A265" s="60" t="s">
        <v>103</v>
      </c>
      <c r="B265" s="26">
        <v>0</v>
      </c>
      <c r="C265" s="26">
        <v>0</v>
      </c>
      <c r="D265" s="26">
        <v>0</v>
      </c>
      <c r="E265" s="26">
        <v>0</v>
      </c>
      <c r="F265" s="26">
        <v>0</v>
      </c>
      <c r="G265" s="26">
        <v>0</v>
      </c>
      <c r="H265" s="26">
        <v>0</v>
      </c>
      <c r="I265" s="26">
        <v>0</v>
      </c>
      <c r="J265" s="26">
        <v>0</v>
      </c>
      <c r="K265" s="26">
        <v>0</v>
      </c>
      <c r="L265" s="26">
        <v>0</v>
      </c>
      <c r="M265" s="26">
        <v>0</v>
      </c>
      <c r="N265" s="13">
        <f t="shared" si="36"/>
        <v>0</v>
      </c>
      <c r="O265"/>
    </row>
    <row r="266" spans="1:15" ht="14.25">
      <c r="A266" s="60" t="s">
        <v>104</v>
      </c>
      <c r="B266" s="26">
        <v>0</v>
      </c>
      <c r="C266" s="26">
        <v>0</v>
      </c>
      <c r="D266" s="26">
        <v>0</v>
      </c>
      <c r="E266" s="26">
        <v>0</v>
      </c>
      <c r="F266" s="26">
        <v>0</v>
      </c>
      <c r="G266" s="26">
        <v>0</v>
      </c>
      <c r="H266" s="26">
        <v>0</v>
      </c>
      <c r="I266" s="26">
        <v>0</v>
      </c>
      <c r="J266" s="26">
        <v>0</v>
      </c>
      <c r="K266" s="26">
        <v>0</v>
      </c>
      <c r="L266" s="26">
        <v>0</v>
      </c>
      <c r="M266" s="26">
        <v>0</v>
      </c>
      <c r="N266" s="13">
        <f t="shared" si="36"/>
        <v>0</v>
      </c>
      <c r="O266"/>
    </row>
    <row r="267" spans="1:15" ht="14.25">
      <c r="A267" s="60" t="s">
        <v>105</v>
      </c>
      <c r="B267" s="26">
        <v>0</v>
      </c>
      <c r="C267" s="26">
        <v>0</v>
      </c>
      <c r="D267" s="26">
        <v>0</v>
      </c>
      <c r="E267" s="26">
        <v>0</v>
      </c>
      <c r="F267" s="26">
        <v>0</v>
      </c>
      <c r="G267" s="26">
        <v>0</v>
      </c>
      <c r="H267" s="26">
        <v>0</v>
      </c>
      <c r="I267" s="26">
        <v>0</v>
      </c>
      <c r="J267" s="26">
        <v>0</v>
      </c>
      <c r="K267" s="26">
        <v>0</v>
      </c>
      <c r="L267" s="26">
        <v>0</v>
      </c>
      <c r="M267" s="26">
        <v>0</v>
      </c>
      <c r="N267" s="13">
        <f t="shared" si="36"/>
        <v>0</v>
      </c>
      <c r="O267"/>
    </row>
    <row r="268" spans="1:15" ht="14.25">
      <c r="A268" s="60" t="s">
        <v>106</v>
      </c>
      <c r="B268" s="26">
        <v>0</v>
      </c>
      <c r="C268" s="26">
        <v>0</v>
      </c>
      <c r="D268" s="26">
        <v>0</v>
      </c>
      <c r="E268" s="26">
        <v>0</v>
      </c>
      <c r="F268" s="26">
        <v>0</v>
      </c>
      <c r="G268" s="26">
        <v>0</v>
      </c>
      <c r="H268" s="26">
        <v>0</v>
      </c>
      <c r="I268" s="26">
        <v>0</v>
      </c>
      <c r="J268" s="26">
        <v>0</v>
      </c>
      <c r="K268" s="26">
        <v>0</v>
      </c>
      <c r="L268" s="26">
        <v>0</v>
      </c>
      <c r="M268" s="26">
        <v>0</v>
      </c>
      <c r="N268" s="13">
        <f t="shared" si="36"/>
        <v>0</v>
      </c>
      <c r="O268"/>
    </row>
    <row r="269" spans="1:15" ht="14.25">
      <c r="A269" s="60" t="s">
        <v>107</v>
      </c>
      <c r="B269" s="26">
        <v>0</v>
      </c>
      <c r="C269" s="26">
        <v>0</v>
      </c>
      <c r="D269" s="26">
        <v>0</v>
      </c>
      <c r="E269" s="26">
        <v>0</v>
      </c>
      <c r="F269" s="26">
        <v>0</v>
      </c>
      <c r="G269" s="26">
        <v>0</v>
      </c>
      <c r="H269" s="26">
        <v>0</v>
      </c>
      <c r="I269" s="26">
        <v>0</v>
      </c>
      <c r="J269" s="26">
        <v>0</v>
      </c>
      <c r="K269" s="26">
        <v>0</v>
      </c>
      <c r="L269" s="26">
        <v>0</v>
      </c>
      <c r="M269" s="26">
        <v>0</v>
      </c>
      <c r="N269" s="13">
        <f t="shared" si="36"/>
        <v>0</v>
      </c>
      <c r="O269"/>
    </row>
    <row r="270" spans="1:15" ht="14.25">
      <c r="A270" s="60" t="s">
        <v>108</v>
      </c>
      <c r="B270" s="26">
        <v>0</v>
      </c>
      <c r="C270" s="26">
        <v>0</v>
      </c>
      <c r="D270" s="26">
        <v>0</v>
      </c>
      <c r="E270" s="26">
        <v>0</v>
      </c>
      <c r="F270" s="26">
        <v>0</v>
      </c>
      <c r="G270" s="26">
        <v>0</v>
      </c>
      <c r="H270" s="26">
        <v>0</v>
      </c>
      <c r="I270" s="26">
        <v>0</v>
      </c>
      <c r="J270" s="26">
        <v>0</v>
      </c>
      <c r="K270" s="26">
        <v>0</v>
      </c>
      <c r="L270" s="26">
        <v>0</v>
      </c>
      <c r="M270" s="26">
        <v>0</v>
      </c>
      <c r="N270" s="13">
        <f t="shared" si="36"/>
        <v>0</v>
      </c>
      <c r="O270"/>
    </row>
    <row r="271" spans="1:15" ht="14.25">
      <c r="A271" s="60" t="s">
        <v>109</v>
      </c>
      <c r="B271" s="26">
        <v>0</v>
      </c>
      <c r="C271" s="26">
        <v>0</v>
      </c>
      <c r="D271" s="26">
        <v>0</v>
      </c>
      <c r="E271" s="26">
        <v>0</v>
      </c>
      <c r="F271" s="26">
        <v>0</v>
      </c>
      <c r="G271" s="26">
        <v>0</v>
      </c>
      <c r="H271" s="26">
        <v>0</v>
      </c>
      <c r="I271" s="26">
        <v>0</v>
      </c>
      <c r="J271" s="26">
        <v>0</v>
      </c>
      <c r="K271" s="26">
        <v>0</v>
      </c>
      <c r="L271" s="26">
        <v>0</v>
      </c>
      <c r="M271" s="26">
        <v>0</v>
      </c>
      <c r="N271" s="13">
        <f t="shared" si="36"/>
        <v>0</v>
      </c>
      <c r="O271"/>
    </row>
    <row r="272" spans="1:15" ht="14.25">
      <c r="A272" s="60" t="s">
        <v>110</v>
      </c>
      <c r="B272" s="26">
        <v>0</v>
      </c>
      <c r="C272" s="26">
        <v>0</v>
      </c>
      <c r="D272" s="26">
        <v>0</v>
      </c>
      <c r="E272" s="26">
        <v>0</v>
      </c>
      <c r="F272" s="26">
        <v>0</v>
      </c>
      <c r="G272" s="26">
        <v>0</v>
      </c>
      <c r="H272" s="26">
        <v>0</v>
      </c>
      <c r="I272" s="26">
        <v>0</v>
      </c>
      <c r="J272" s="26">
        <v>0</v>
      </c>
      <c r="K272" s="26">
        <v>0</v>
      </c>
      <c r="L272" s="26">
        <v>0</v>
      </c>
      <c r="M272" s="26">
        <v>0</v>
      </c>
      <c r="N272" s="13">
        <f t="shared" si="36"/>
        <v>0</v>
      </c>
      <c r="O272" s="44"/>
    </row>
    <row r="273" spans="1:15" ht="14.25">
      <c r="A273" s="60" t="s">
        <v>111</v>
      </c>
      <c r="B273" s="26">
        <v>0</v>
      </c>
      <c r="C273" s="26">
        <v>0</v>
      </c>
      <c r="D273" s="26">
        <v>0</v>
      </c>
      <c r="E273" s="26">
        <v>0</v>
      </c>
      <c r="F273" s="26">
        <v>0</v>
      </c>
      <c r="G273" s="26">
        <v>0</v>
      </c>
      <c r="H273" s="26">
        <v>0</v>
      </c>
      <c r="I273" s="26">
        <v>0</v>
      </c>
      <c r="J273" s="26">
        <v>0</v>
      </c>
      <c r="K273" s="26">
        <v>0</v>
      </c>
      <c r="L273" s="26">
        <v>0</v>
      </c>
      <c r="M273" s="26">
        <v>0</v>
      </c>
      <c r="N273" s="13">
        <f t="shared" si="36"/>
        <v>0</v>
      </c>
      <c r="O273" s="44"/>
    </row>
    <row r="274" spans="1:15" ht="14.25">
      <c r="A274" s="60" t="s">
        <v>112</v>
      </c>
      <c r="B274" s="26">
        <v>0</v>
      </c>
      <c r="C274" s="26">
        <v>0</v>
      </c>
      <c r="D274" s="26">
        <v>0</v>
      </c>
      <c r="E274" s="26">
        <v>0</v>
      </c>
      <c r="F274" s="26">
        <v>0</v>
      </c>
      <c r="G274" s="26">
        <v>0</v>
      </c>
      <c r="H274" s="26">
        <v>0</v>
      </c>
      <c r="I274" s="26">
        <v>0</v>
      </c>
      <c r="J274" s="26">
        <v>0</v>
      </c>
      <c r="K274" s="26">
        <v>0</v>
      </c>
      <c r="L274" s="26">
        <v>0</v>
      </c>
      <c r="M274" s="26">
        <v>0</v>
      </c>
      <c r="N274" s="13">
        <f t="shared" si="36"/>
        <v>0</v>
      </c>
      <c r="O274" s="44"/>
    </row>
    <row r="275" spans="1:15" ht="17.25" customHeight="1">
      <c r="A275" s="60" t="s">
        <v>113</v>
      </c>
      <c r="B275" s="26">
        <v>0</v>
      </c>
      <c r="C275" s="26">
        <v>0</v>
      </c>
      <c r="D275" s="26">
        <v>0</v>
      </c>
      <c r="E275" s="26">
        <v>0</v>
      </c>
      <c r="F275" s="26">
        <v>0</v>
      </c>
      <c r="G275" s="26">
        <v>0</v>
      </c>
      <c r="H275" s="26">
        <v>0</v>
      </c>
      <c r="I275" s="26">
        <v>0</v>
      </c>
      <c r="J275" s="26">
        <v>0</v>
      </c>
      <c r="K275" s="26">
        <v>0</v>
      </c>
      <c r="L275" s="26">
        <v>0</v>
      </c>
      <c r="M275" s="26">
        <v>0</v>
      </c>
      <c r="N275" s="13">
        <f>SUM(B275:M275)</f>
        <v>0</v>
      </c>
      <c r="O275"/>
    </row>
    <row r="276" spans="1:15" ht="17.25" customHeight="1">
      <c r="A276" s="60" t="s">
        <v>114</v>
      </c>
      <c r="B276" s="26">
        <v>0</v>
      </c>
      <c r="C276" s="26">
        <v>0</v>
      </c>
      <c r="D276" s="26">
        <v>0</v>
      </c>
      <c r="E276" s="26">
        <v>0</v>
      </c>
      <c r="F276" s="26">
        <v>0</v>
      </c>
      <c r="G276" s="26">
        <v>0</v>
      </c>
      <c r="H276" s="26">
        <v>0</v>
      </c>
      <c r="I276" s="26">
        <v>0</v>
      </c>
      <c r="J276" s="26">
        <v>0</v>
      </c>
      <c r="K276" s="26">
        <v>0</v>
      </c>
      <c r="L276" s="26">
        <v>0</v>
      </c>
      <c r="M276" s="26">
        <v>0</v>
      </c>
      <c r="N276" s="13">
        <f>SUM(B276:M276)</f>
        <v>0</v>
      </c>
      <c r="O276"/>
    </row>
    <row r="277" spans="1:15" ht="17.25" customHeight="1">
      <c r="A277" s="60" t="s">
        <v>115</v>
      </c>
      <c r="B277" s="26">
        <v>0</v>
      </c>
      <c r="C277" s="26">
        <v>0</v>
      </c>
      <c r="D277" s="26">
        <v>0</v>
      </c>
      <c r="E277" s="26">
        <v>0</v>
      </c>
      <c r="F277" s="26">
        <v>0</v>
      </c>
      <c r="G277" s="26">
        <v>0</v>
      </c>
      <c r="H277" s="26">
        <v>0</v>
      </c>
      <c r="I277" s="26">
        <v>0</v>
      </c>
      <c r="J277" s="26">
        <v>0</v>
      </c>
      <c r="K277" s="26">
        <v>0</v>
      </c>
      <c r="L277" s="26">
        <v>0</v>
      </c>
      <c r="M277" s="26">
        <v>0</v>
      </c>
      <c r="N277" s="13">
        <f>SUM(B277:M277)</f>
        <v>0</v>
      </c>
      <c r="O277"/>
    </row>
    <row r="278" spans="1:15" ht="17.25" customHeight="1">
      <c r="A278" s="60" t="s">
        <v>116</v>
      </c>
      <c r="B278" s="26">
        <v>0</v>
      </c>
      <c r="C278" s="26">
        <v>0</v>
      </c>
      <c r="D278" s="26">
        <v>0</v>
      </c>
      <c r="E278" s="26">
        <v>0</v>
      </c>
      <c r="F278" s="26">
        <v>0</v>
      </c>
      <c r="G278" s="26">
        <v>0</v>
      </c>
      <c r="H278" s="26">
        <v>0</v>
      </c>
      <c r="I278" s="26">
        <v>0</v>
      </c>
      <c r="J278" s="26">
        <v>0</v>
      </c>
      <c r="K278" s="26">
        <v>0</v>
      </c>
      <c r="L278" s="26">
        <v>0</v>
      </c>
      <c r="M278" s="26">
        <v>0</v>
      </c>
      <c r="N278" s="13">
        <f t="shared" ref="N278:N281" si="37">SUM(B278:M278)</f>
        <v>0</v>
      </c>
      <c r="O278"/>
    </row>
    <row r="279" spans="1:15" ht="17.25" customHeight="1">
      <c r="A279" s="60" t="s">
        <v>117</v>
      </c>
      <c r="B279" s="26">
        <v>0</v>
      </c>
      <c r="C279" s="26">
        <v>0</v>
      </c>
      <c r="D279" s="26">
        <v>0</v>
      </c>
      <c r="E279" s="26">
        <v>0</v>
      </c>
      <c r="F279" s="26">
        <v>0</v>
      </c>
      <c r="G279" s="26">
        <v>0</v>
      </c>
      <c r="H279" s="26">
        <v>0</v>
      </c>
      <c r="I279" s="26">
        <v>0</v>
      </c>
      <c r="J279" s="26">
        <v>0</v>
      </c>
      <c r="K279" s="26">
        <v>0</v>
      </c>
      <c r="L279" s="26">
        <v>0</v>
      </c>
      <c r="M279" s="26">
        <v>0</v>
      </c>
      <c r="N279" s="13">
        <f t="shared" si="37"/>
        <v>0</v>
      </c>
      <c r="O279"/>
    </row>
    <row r="280" spans="1:15" ht="17.25" customHeight="1">
      <c r="A280" s="60" t="s">
        <v>118</v>
      </c>
      <c r="B280" s="26">
        <v>0</v>
      </c>
      <c r="C280" s="26">
        <v>0</v>
      </c>
      <c r="D280" s="26">
        <v>0</v>
      </c>
      <c r="E280" s="26">
        <v>0</v>
      </c>
      <c r="F280" s="26">
        <v>0</v>
      </c>
      <c r="G280" s="26">
        <v>0</v>
      </c>
      <c r="H280" s="26">
        <v>0</v>
      </c>
      <c r="I280" s="26">
        <v>0</v>
      </c>
      <c r="J280" s="26">
        <v>0</v>
      </c>
      <c r="K280" s="26">
        <v>0</v>
      </c>
      <c r="L280" s="26">
        <v>0</v>
      </c>
      <c r="M280" s="26">
        <v>0</v>
      </c>
      <c r="N280" s="13">
        <f t="shared" si="37"/>
        <v>0</v>
      </c>
      <c r="O280"/>
    </row>
    <row r="281" spans="1:15" ht="17.25" customHeight="1">
      <c r="A281" s="60" t="s">
        <v>119</v>
      </c>
      <c r="B281" s="26">
        <v>0</v>
      </c>
      <c r="C281" s="26">
        <v>0</v>
      </c>
      <c r="D281" s="26">
        <v>0</v>
      </c>
      <c r="E281" s="26">
        <v>0</v>
      </c>
      <c r="F281" s="26">
        <v>0</v>
      </c>
      <c r="G281" s="26">
        <v>0</v>
      </c>
      <c r="H281" s="26">
        <v>0</v>
      </c>
      <c r="I281" s="26">
        <v>0</v>
      </c>
      <c r="J281" s="26">
        <v>0</v>
      </c>
      <c r="K281" s="26">
        <v>0</v>
      </c>
      <c r="L281" s="26">
        <v>0</v>
      </c>
      <c r="M281" s="26">
        <v>0</v>
      </c>
      <c r="N281" s="13">
        <f t="shared" si="37"/>
        <v>0</v>
      </c>
      <c r="O281"/>
    </row>
    <row r="282" spans="1:15">
      <c r="A282" s="14" t="s">
        <v>64</v>
      </c>
      <c r="B282" s="26">
        <f>SUM(B260:B281)</f>
        <v>0</v>
      </c>
      <c r="C282" s="26">
        <f t="shared" ref="C282:N282" si="38">SUM(C260:C281)</f>
        <v>0</v>
      </c>
      <c r="D282" s="26">
        <f t="shared" si="38"/>
        <v>0</v>
      </c>
      <c r="E282" s="26">
        <f t="shared" si="38"/>
        <v>0</v>
      </c>
      <c r="F282" s="26">
        <f t="shared" si="38"/>
        <v>0</v>
      </c>
      <c r="G282" s="26">
        <f t="shared" si="38"/>
        <v>0</v>
      </c>
      <c r="H282" s="26">
        <f t="shared" si="38"/>
        <v>0</v>
      </c>
      <c r="I282" s="26">
        <f t="shared" si="38"/>
        <v>0</v>
      </c>
      <c r="J282" s="26">
        <f t="shared" si="38"/>
        <v>0</v>
      </c>
      <c r="K282" s="26">
        <f t="shared" si="38"/>
        <v>0</v>
      </c>
      <c r="L282" s="26">
        <f t="shared" si="38"/>
        <v>0</v>
      </c>
      <c r="M282" s="26">
        <f t="shared" si="38"/>
        <v>0</v>
      </c>
      <c r="N282" s="13">
        <f t="shared" si="38"/>
        <v>0</v>
      </c>
    </row>
    <row r="283" spans="1:15">
      <c r="A283" s="14"/>
      <c r="N283" s="13"/>
    </row>
    <row r="284" spans="1:15" ht="15.4" thickBot="1">
      <c r="A284" s="17" t="s">
        <v>28</v>
      </c>
      <c r="B284" s="29">
        <f t="shared" ref="B284:M284" si="39">+B282+B257+B232</f>
        <v>1666.53</v>
      </c>
      <c r="C284" s="29">
        <f t="shared" si="39"/>
        <v>17809</v>
      </c>
      <c r="D284" s="29">
        <f t="shared" si="39"/>
        <v>207400</v>
      </c>
      <c r="E284" s="29">
        <f t="shared" si="39"/>
        <v>-15162.75</v>
      </c>
      <c r="F284" s="29">
        <f t="shared" si="39"/>
        <v>29709.86</v>
      </c>
      <c r="G284" s="29">
        <f t="shared" si="39"/>
        <v>18199.05</v>
      </c>
      <c r="H284" s="29">
        <f t="shared" si="39"/>
        <v>48876.43</v>
      </c>
      <c r="I284" s="29">
        <f t="shared" si="39"/>
        <v>15388.19</v>
      </c>
      <c r="J284" s="29">
        <f t="shared" si="39"/>
        <v>0</v>
      </c>
      <c r="K284" s="29">
        <f t="shared" si="39"/>
        <v>0</v>
      </c>
      <c r="L284" s="29">
        <f t="shared" si="39"/>
        <v>0</v>
      </c>
      <c r="M284" s="29">
        <f t="shared" si="39"/>
        <v>0</v>
      </c>
      <c r="N284" s="18">
        <f>+N282+N233+N257+N232</f>
        <v>323886.31</v>
      </c>
    </row>
    <row r="285" spans="1:15" ht="13.15">
      <c r="A285" s="5"/>
      <c r="B285" s="27"/>
      <c r="C285" s="27"/>
      <c r="D285" s="27"/>
      <c r="E285" s="27"/>
      <c r="F285" s="27"/>
      <c r="G285" s="27"/>
      <c r="H285" s="27"/>
      <c r="I285" s="27"/>
      <c r="J285" s="27"/>
      <c r="K285" s="27"/>
      <c r="L285" s="27"/>
      <c r="M285" s="27"/>
      <c r="N285" s="7" t="s">
        <v>3</v>
      </c>
    </row>
    <row r="286" spans="1:15" ht="13.5" thickBot="1">
      <c r="A286" s="19" t="s">
        <v>120</v>
      </c>
      <c r="B286" s="28" t="s">
        <v>5</v>
      </c>
      <c r="C286" s="28" t="s">
        <v>6</v>
      </c>
      <c r="D286" s="28" t="s">
        <v>7</v>
      </c>
      <c r="E286" s="28" t="s">
        <v>8</v>
      </c>
      <c r="F286" s="28" t="s">
        <v>9</v>
      </c>
      <c r="G286" s="28" t="s">
        <v>10</v>
      </c>
      <c r="H286" s="28" t="s">
        <v>11</v>
      </c>
      <c r="I286" s="28" t="s">
        <v>12</v>
      </c>
      <c r="J286" s="28" t="s">
        <v>13</v>
      </c>
      <c r="K286" s="28" t="s">
        <v>14</v>
      </c>
      <c r="L286" s="28" t="s">
        <v>15</v>
      </c>
      <c r="M286" s="28" t="s">
        <v>16</v>
      </c>
      <c r="N286" s="10" t="s">
        <v>17</v>
      </c>
    </row>
    <row r="287" spans="1:15" ht="13.15">
      <c r="A287" s="106"/>
      <c r="B287" s="34"/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45"/>
    </row>
    <row r="288" spans="1:15">
      <c r="A288" s="20" t="s">
        <v>32</v>
      </c>
      <c r="B288" s="26">
        <f>-173620.51-B315-B342</f>
        <v>-173620.51</v>
      </c>
      <c r="C288" s="26">
        <f>443039-C315-C342</f>
        <v>443039</v>
      </c>
      <c r="D288" s="26">
        <f>233801-D315-D342</f>
        <v>233801</v>
      </c>
      <c r="E288" s="26">
        <f>199662.04-E315-E342</f>
        <v>199662.04</v>
      </c>
      <c r="F288" s="26">
        <f>114405.38-F315-F342</f>
        <v>114405.38</v>
      </c>
      <c r="G288" s="26">
        <f>137591.97-G315-G342</f>
        <v>137591.97</v>
      </c>
      <c r="H288" s="26">
        <f>52418.82-H315-H342</f>
        <v>103522.76999999999</v>
      </c>
      <c r="I288" s="26">
        <f>-51303.12-I315-I342</f>
        <v>-51303.12</v>
      </c>
      <c r="J288" s="26">
        <f t="shared" ref="J288:M288" si="40">0-J315-J342</f>
        <v>0</v>
      </c>
      <c r="K288" s="26">
        <f t="shared" si="40"/>
        <v>0</v>
      </c>
      <c r="L288" s="26">
        <f t="shared" si="40"/>
        <v>0</v>
      </c>
      <c r="M288" s="26">
        <f t="shared" si="40"/>
        <v>0</v>
      </c>
      <c r="N288" s="13">
        <f>SUM(B288:M288)</f>
        <v>1007098.5299999999</v>
      </c>
    </row>
    <row r="289" spans="1:15">
      <c r="A289" s="14" t="s">
        <v>33</v>
      </c>
      <c r="N289" s="13">
        <f>SUM(B289:M289)</f>
        <v>0</v>
      </c>
    </row>
    <row r="290" spans="1:15">
      <c r="A290" s="20" t="s">
        <v>34</v>
      </c>
      <c r="N290" s="13"/>
    </row>
    <row r="291" spans="1:15" ht="14.25">
      <c r="A291" s="60" t="s">
        <v>121</v>
      </c>
      <c r="B291" s="26">
        <v>0</v>
      </c>
      <c r="C291" s="26">
        <v>0</v>
      </c>
      <c r="D291" s="26">
        <v>0</v>
      </c>
      <c r="E291" s="26">
        <v>0</v>
      </c>
      <c r="F291" s="26">
        <v>0</v>
      </c>
      <c r="G291" s="26">
        <v>0</v>
      </c>
      <c r="H291" s="26">
        <v>0</v>
      </c>
      <c r="I291" s="26">
        <v>0</v>
      </c>
      <c r="J291" s="26">
        <v>0</v>
      </c>
      <c r="K291" s="26">
        <v>0</v>
      </c>
      <c r="L291" s="26">
        <v>0</v>
      </c>
      <c r="M291" s="26">
        <v>0</v>
      </c>
      <c r="N291" s="13">
        <f t="shared" ref="N291:N304" si="41">SUM(B291:M291)</f>
        <v>0</v>
      </c>
      <c r="O291"/>
    </row>
    <row r="292" spans="1:15" ht="14.25">
      <c r="A292" s="60" t="s">
        <v>98</v>
      </c>
      <c r="B292" s="26">
        <v>0</v>
      </c>
      <c r="C292" s="26">
        <v>0</v>
      </c>
      <c r="D292" s="26">
        <v>0</v>
      </c>
      <c r="E292" s="26">
        <v>0</v>
      </c>
      <c r="F292" s="26">
        <v>0</v>
      </c>
      <c r="G292" s="26">
        <v>0</v>
      </c>
      <c r="H292" s="26">
        <v>0</v>
      </c>
      <c r="I292" s="26">
        <v>0</v>
      </c>
      <c r="J292" s="26">
        <v>0</v>
      </c>
      <c r="K292" s="26">
        <v>0</v>
      </c>
      <c r="L292" s="26">
        <v>0</v>
      </c>
      <c r="M292" s="26">
        <v>0</v>
      </c>
      <c r="N292" s="13">
        <f t="shared" si="41"/>
        <v>0</v>
      </c>
      <c r="O292"/>
    </row>
    <row r="293" spans="1:15" ht="14.25">
      <c r="A293" s="60" t="s">
        <v>99</v>
      </c>
      <c r="B293" s="26">
        <v>0</v>
      </c>
      <c r="C293" s="26">
        <v>0</v>
      </c>
      <c r="D293" s="26">
        <v>0</v>
      </c>
      <c r="E293" s="26">
        <v>0</v>
      </c>
      <c r="F293" s="26">
        <v>0</v>
      </c>
      <c r="G293" s="26">
        <v>0</v>
      </c>
      <c r="H293" s="26">
        <v>0</v>
      </c>
      <c r="I293" s="26">
        <v>0</v>
      </c>
      <c r="J293" s="26">
        <v>0</v>
      </c>
      <c r="K293" s="26">
        <v>0</v>
      </c>
      <c r="L293" s="26">
        <v>0</v>
      </c>
      <c r="M293" s="26">
        <v>0</v>
      </c>
      <c r="N293" s="13">
        <f t="shared" si="41"/>
        <v>0</v>
      </c>
      <c r="O293"/>
    </row>
    <row r="294" spans="1:15" ht="14.25">
      <c r="A294" s="60" t="s">
        <v>100</v>
      </c>
      <c r="B294" s="26">
        <v>0</v>
      </c>
      <c r="C294" s="26">
        <v>0</v>
      </c>
      <c r="D294" s="26">
        <v>0</v>
      </c>
      <c r="E294" s="26">
        <v>0</v>
      </c>
      <c r="F294" s="26">
        <v>0</v>
      </c>
      <c r="G294" s="26">
        <v>0</v>
      </c>
      <c r="H294" s="26">
        <v>0</v>
      </c>
      <c r="I294" s="26">
        <v>0</v>
      </c>
      <c r="J294" s="26">
        <v>0</v>
      </c>
      <c r="K294" s="26">
        <v>0</v>
      </c>
      <c r="L294" s="26">
        <v>0</v>
      </c>
      <c r="M294" s="26">
        <v>0</v>
      </c>
      <c r="N294" s="13">
        <f t="shared" si="41"/>
        <v>0</v>
      </c>
      <c r="O294"/>
    </row>
    <row r="295" spans="1:15" ht="14.25">
      <c r="A295" s="60" t="s">
        <v>101</v>
      </c>
      <c r="B295" s="26">
        <v>0</v>
      </c>
      <c r="C295" s="26">
        <v>0</v>
      </c>
      <c r="D295" s="26">
        <v>0</v>
      </c>
      <c r="E295" s="26">
        <v>0</v>
      </c>
      <c r="F295" s="26">
        <v>0</v>
      </c>
      <c r="G295" s="26">
        <v>0</v>
      </c>
      <c r="H295" s="26">
        <v>0</v>
      </c>
      <c r="I295" s="26">
        <v>0</v>
      </c>
      <c r="J295" s="26">
        <v>0</v>
      </c>
      <c r="K295" s="26">
        <v>0</v>
      </c>
      <c r="L295" s="26">
        <v>0</v>
      </c>
      <c r="M295" s="26">
        <v>0</v>
      </c>
      <c r="N295" s="13">
        <f t="shared" si="41"/>
        <v>0</v>
      </c>
      <c r="O295"/>
    </row>
    <row r="296" spans="1:15" ht="14.25">
      <c r="A296" s="60" t="s">
        <v>102</v>
      </c>
      <c r="B296" s="26">
        <v>0</v>
      </c>
      <c r="C296" s="26">
        <v>0</v>
      </c>
      <c r="D296" s="26">
        <v>0</v>
      </c>
      <c r="E296" s="26">
        <v>0</v>
      </c>
      <c r="F296" s="26">
        <v>0</v>
      </c>
      <c r="G296" s="26">
        <v>0</v>
      </c>
      <c r="H296" s="26">
        <v>0</v>
      </c>
      <c r="I296" s="26">
        <v>0</v>
      </c>
      <c r="J296" s="26">
        <v>0</v>
      </c>
      <c r="K296" s="26">
        <v>0</v>
      </c>
      <c r="L296" s="26">
        <v>0</v>
      </c>
      <c r="M296" s="26">
        <v>0</v>
      </c>
      <c r="N296" s="13">
        <f t="shared" si="41"/>
        <v>0</v>
      </c>
      <c r="O296"/>
    </row>
    <row r="297" spans="1:15" ht="14.25">
      <c r="A297" s="60" t="s">
        <v>103</v>
      </c>
      <c r="B297" s="26">
        <v>0</v>
      </c>
      <c r="C297" s="26">
        <v>0</v>
      </c>
      <c r="D297" s="26">
        <v>0</v>
      </c>
      <c r="E297" s="26">
        <v>0</v>
      </c>
      <c r="F297" s="26">
        <v>0</v>
      </c>
      <c r="G297" s="26">
        <v>0</v>
      </c>
      <c r="H297" s="26">
        <v>0</v>
      </c>
      <c r="I297" s="26">
        <v>0</v>
      </c>
      <c r="J297" s="26">
        <v>0</v>
      </c>
      <c r="K297" s="26">
        <v>0</v>
      </c>
      <c r="L297" s="26">
        <v>0</v>
      </c>
      <c r="M297" s="26">
        <v>0</v>
      </c>
      <c r="N297" s="13">
        <f t="shared" si="41"/>
        <v>0</v>
      </c>
      <c r="O297"/>
    </row>
    <row r="298" spans="1:15" ht="14.25">
      <c r="A298" s="60" t="s">
        <v>104</v>
      </c>
      <c r="B298" s="26">
        <v>0</v>
      </c>
      <c r="C298" s="26">
        <v>0</v>
      </c>
      <c r="D298" s="26">
        <v>0</v>
      </c>
      <c r="E298" s="26">
        <v>0</v>
      </c>
      <c r="F298" s="26">
        <v>0</v>
      </c>
      <c r="G298" s="26">
        <v>0</v>
      </c>
      <c r="H298" s="26">
        <v>0</v>
      </c>
      <c r="I298" s="26">
        <v>0</v>
      </c>
      <c r="J298" s="26">
        <v>0</v>
      </c>
      <c r="K298" s="26">
        <v>0</v>
      </c>
      <c r="L298" s="26">
        <v>0</v>
      </c>
      <c r="M298" s="26">
        <v>0</v>
      </c>
      <c r="N298" s="13">
        <f t="shared" si="41"/>
        <v>0</v>
      </c>
      <c r="O298"/>
    </row>
    <row r="299" spans="1:15" ht="14.25">
      <c r="A299" s="60" t="s">
        <v>105</v>
      </c>
      <c r="B299" s="26">
        <v>0</v>
      </c>
      <c r="C299" s="26">
        <v>0</v>
      </c>
      <c r="D299" s="26">
        <v>0</v>
      </c>
      <c r="E299" s="26">
        <v>0</v>
      </c>
      <c r="F299" s="26">
        <v>0</v>
      </c>
      <c r="G299" s="26">
        <v>0</v>
      </c>
      <c r="H299" s="26">
        <v>0</v>
      </c>
      <c r="I299" s="26">
        <v>0</v>
      </c>
      <c r="J299" s="26">
        <v>0</v>
      </c>
      <c r="K299" s="26">
        <v>0</v>
      </c>
      <c r="L299" s="26">
        <v>0</v>
      </c>
      <c r="M299" s="26">
        <v>0</v>
      </c>
      <c r="N299" s="13">
        <f t="shared" si="41"/>
        <v>0</v>
      </c>
      <c r="O299"/>
    </row>
    <row r="300" spans="1:15" ht="14.25">
      <c r="A300" s="60" t="s">
        <v>106</v>
      </c>
      <c r="B300" s="26">
        <v>0</v>
      </c>
      <c r="C300" s="26">
        <v>0</v>
      </c>
      <c r="D300" s="26">
        <v>0</v>
      </c>
      <c r="E300" s="26">
        <v>0</v>
      </c>
      <c r="F300" s="26">
        <v>0</v>
      </c>
      <c r="G300" s="26">
        <v>0</v>
      </c>
      <c r="H300" s="26">
        <v>0</v>
      </c>
      <c r="I300" s="26">
        <v>0</v>
      </c>
      <c r="J300" s="26">
        <v>0</v>
      </c>
      <c r="K300" s="26">
        <v>0</v>
      </c>
      <c r="L300" s="26">
        <v>0</v>
      </c>
      <c r="M300" s="26">
        <v>0</v>
      </c>
      <c r="N300" s="13">
        <f t="shared" si="41"/>
        <v>0</v>
      </c>
      <c r="O300"/>
    </row>
    <row r="301" spans="1:15" ht="14.25">
      <c r="A301" s="60" t="s">
        <v>122</v>
      </c>
      <c r="B301" s="26">
        <v>0</v>
      </c>
      <c r="C301" s="26">
        <v>0</v>
      </c>
      <c r="D301" s="26">
        <v>0</v>
      </c>
      <c r="E301" s="26">
        <v>0</v>
      </c>
      <c r="F301" s="26">
        <v>0</v>
      </c>
      <c r="G301" s="26">
        <v>0</v>
      </c>
      <c r="H301" s="26">
        <v>0</v>
      </c>
      <c r="I301" s="26">
        <v>0</v>
      </c>
      <c r="J301" s="26">
        <v>0</v>
      </c>
      <c r="K301" s="26">
        <v>0</v>
      </c>
      <c r="L301" s="26">
        <v>0</v>
      </c>
      <c r="M301" s="26">
        <v>0</v>
      </c>
      <c r="N301" s="13">
        <f t="shared" si="41"/>
        <v>0</v>
      </c>
      <c r="O301"/>
    </row>
    <row r="302" spans="1:15" ht="14.25">
      <c r="A302" s="60" t="s">
        <v>107</v>
      </c>
      <c r="B302" s="26">
        <v>0</v>
      </c>
      <c r="C302" s="26">
        <v>0</v>
      </c>
      <c r="D302" s="26">
        <v>0</v>
      </c>
      <c r="E302" s="26">
        <v>0</v>
      </c>
      <c r="F302" s="26">
        <v>0</v>
      </c>
      <c r="G302" s="26">
        <v>0</v>
      </c>
      <c r="H302" s="26">
        <v>0</v>
      </c>
      <c r="I302" s="26">
        <v>0</v>
      </c>
      <c r="J302" s="26">
        <v>0</v>
      </c>
      <c r="K302" s="26">
        <v>0</v>
      </c>
      <c r="L302" s="26">
        <v>0</v>
      </c>
      <c r="M302" s="26">
        <v>0</v>
      </c>
      <c r="N302" s="13">
        <f t="shared" si="41"/>
        <v>0</v>
      </c>
      <c r="O302"/>
    </row>
    <row r="303" spans="1:15" ht="14.25">
      <c r="A303" s="60" t="s">
        <v>108</v>
      </c>
      <c r="B303" s="26">
        <v>0</v>
      </c>
      <c r="C303" s="26">
        <v>0</v>
      </c>
      <c r="D303" s="26">
        <v>0</v>
      </c>
      <c r="E303" s="26">
        <v>0</v>
      </c>
      <c r="F303" s="26">
        <v>0</v>
      </c>
      <c r="G303" s="26">
        <v>0</v>
      </c>
      <c r="H303" s="26">
        <v>0</v>
      </c>
      <c r="I303" s="26">
        <v>0</v>
      </c>
      <c r="J303" s="26">
        <v>0</v>
      </c>
      <c r="K303" s="26">
        <v>0</v>
      </c>
      <c r="L303" s="26">
        <v>0</v>
      </c>
      <c r="M303" s="26">
        <v>0</v>
      </c>
      <c r="N303" s="13">
        <f t="shared" si="41"/>
        <v>0</v>
      </c>
      <c r="O303"/>
    </row>
    <row r="304" spans="1:15" ht="14.25">
      <c r="A304" s="60" t="s">
        <v>109</v>
      </c>
      <c r="B304" s="26">
        <v>0</v>
      </c>
      <c r="C304" s="26">
        <v>0</v>
      </c>
      <c r="D304" s="26">
        <v>0</v>
      </c>
      <c r="E304" s="26">
        <v>0</v>
      </c>
      <c r="F304" s="26">
        <v>0</v>
      </c>
      <c r="G304" s="26">
        <v>0</v>
      </c>
      <c r="H304" s="26">
        <v>0</v>
      </c>
      <c r="I304" s="26">
        <v>0</v>
      </c>
      <c r="J304" s="26">
        <v>0</v>
      </c>
      <c r="K304" s="26">
        <v>0</v>
      </c>
      <c r="L304" s="26">
        <v>0</v>
      </c>
      <c r="M304" s="26">
        <v>0</v>
      </c>
      <c r="N304" s="13">
        <f t="shared" si="41"/>
        <v>0</v>
      </c>
      <c r="O304"/>
    </row>
    <row r="305" spans="1:15" ht="17.25" customHeight="1">
      <c r="A305" s="60" t="s">
        <v>110</v>
      </c>
      <c r="B305" s="26">
        <v>0</v>
      </c>
      <c r="C305" s="26">
        <v>0</v>
      </c>
      <c r="D305" s="26">
        <v>0</v>
      </c>
      <c r="E305" s="26">
        <v>0</v>
      </c>
      <c r="F305" s="26">
        <v>0</v>
      </c>
      <c r="G305" s="26">
        <v>0</v>
      </c>
      <c r="H305" s="26">
        <v>0</v>
      </c>
      <c r="I305" s="26">
        <v>0</v>
      </c>
      <c r="J305" s="26">
        <v>0</v>
      </c>
      <c r="K305" s="26">
        <v>0</v>
      </c>
      <c r="L305" s="26">
        <v>0</v>
      </c>
      <c r="M305" s="26">
        <v>0</v>
      </c>
      <c r="N305" s="13">
        <f t="shared" ref="N305:N308" si="42">SUM(B305:M305)</f>
        <v>0</v>
      </c>
      <c r="O305"/>
    </row>
    <row r="306" spans="1:15" ht="17.25" customHeight="1">
      <c r="A306" s="60" t="s">
        <v>111</v>
      </c>
      <c r="B306" s="26">
        <v>0</v>
      </c>
      <c r="C306" s="26">
        <v>0</v>
      </c>
      <c r="D306" s="26">
        <v>0</v>
      </c>
      <c r="E306" s="26">
        <v>0</v>
      </c>
      <c r="F306" s="26">
        <v>0</v>
      </c>
      <c r="G306" s="26">
        <v>0</v>
      </c>
      <c r="H306" s="26">
        <v>0</v>
      </c>
      <c r="I306" s="26">
        <v>0</v>
      </c>
      <c r="J306" s="26">
        <v>0</v>
      </c>
      <c r="K306" s="26">
        <v>0</v>
      </c>
      <c r="L306" s="26">
        <v>0</v>
      </c>
      <c r="M306" s="26">
        <v>0</v>
      </c>
      <c r="N306" s="13">
        <f t="shared" si="42"/>
        <v>0</v>
      </c>
      <c r="O306"/>
    </row>
    <row r="307" spans="1:15" ht="17.25" customHeight="1">
      <c r="A307" s="60" t="s">
        <v>112</v>
      </c>
      <c r="B307" s="26">
        <v>0</v>
      </c>
      <c r="C307" s="26">
        <v>0</v>
      </c>
      <c r="D307" s="26">
        <v>0</v>
      </c>
      <c r="E307" s="26">
        <v>0</v>
      </c>
      <c r="F307" s="26">
        <v>0</v>
      </c>
      <c r="G307" s="26">
        <v>0</v>
      </c>
      <c r="H307" s="26">
        <v>0</v>
      </c>
      <c r="I307" s="26">
        <v>0</v>
      </c>
      <c r="J307" s="26">
        <v>0</v>
      </c>
      <c r="K307" s="26">
        <v>0</v>
      </c>
      <c r="L307" s="26">
        <v>0</v>
      </c>
      <c r="M307" s="26">
        <v>0</v>
      </c>
      <c r="N307" s="13">
        <f t="shared" si="42"/>
        <v>0</v>
      </c>
      <c r="O307"/>
    </row>
    <row r="308" spans="1:15" ht="17.25" customHeight="1">
      <c r="A308" s="60" t="s">
        <v>113</v>
      </c>
      <c r="B308" s="26">
        <v>0</v>
      </c>
      <c r="C308" s="26">
        <v>0</v>
      </c>
      <c r="D308" s="26">
        <v>0</v>
      </c>
      <c r="E308" s="26">
        <v>0</v>
      </c>
      <c r="F308" s="26">
        <v>0</v>
      </c>
      <c r="G308" s="26">
        <v>0</v>
      </c>
      <c r="H308" s="26">
        <v>0</v>
      </c>
      <c r="I308" s="26">
        <v>0</v>
      </c>
      <c r="J308" s="26">
        <v>0</v>
      </c>
      <c r="K308" s="26">
        <v>0</v>
      </c>
      <c r="L308" s="26">
        <v>0</v>
      </c>
      <c r="M308" s="26">
        <v>0</v>
      </c>
      <c r="N308" s="13">
        <f t="shared" si="42"/>
        <v>0</v>
      </c>
      <c r="O308"/>
    </row>
    <row r="309" spans="1:15" ht="17.25" customHeight="1">
      <c r="A309" s="60" t="s">
        <v>114</v>
      </c>
      <c r="B309" s="26">
        <v>0</v>
      </c>
      <c r="C309" s="26">
        <v>0</v>
      </c>
      <c r="D309" s="26">
        <v>0</v>
      </c>
      <c r="E309" s="26">
        <v>0</v>
      </c>
      <c r="F309" s="26">
        <v>0</v>
      </c>
      <c r="G309" s="26">
        <v>0</v>
      </c>
      <c r="H309" s="26">
        <v>0</v>
      </c>
      <c r="I309" s="26">
        <v>0</v>
      </c>
      <c r="J309" s="26">
        <v>0</v>
      </c>
      <c r="K309" s="26">
        <v>0</v>
      </c>
      <c r="L309" s="26">
        <v>0</v>
      </c>
      <c r="M309" s="26">
        <v>0</v>
      </c>
      <c r="N309" s="13">
        <f>SUM(B309:M309)</f>
        <v>0</v>
      </c>
      <c r="O309"/>
    </row>
    <row r="310" spans="1:15" ht="17.25" customHeight="1">
      <c r="A310" s="60" t="s">
        <v>115</v>
      </c>
      <c r="B310" s="26">
        <v>0</v>
      </c>
      <c r="C310" s="26">
        <v>0</v>
      </c>
      <c r="D310" s="26">
        <v>0</v>
      </c>
      <c r="E310" s="26">
        <v>0</v>
      </c>
      <c r="F310" s="26">
        <v>0</v>
      </c>
      <c r="G310" s="26">
        <v>0</v>
      </c>
      <c r="H310" s="26">
        <v>0</v>
      </c>
      <c r="I310" s="26">
        <v>0</v>
      </c>
      <c r="J310" s="26">
        <v>0</v>
      </c>
      <c r="K310" s="26">
        <v>0</v>
      </c>
      <c r="L310" s="26">
        <v>0</v>
      </c>
      <c r="M310" s="26">
        <v>0</v>
      </c>
      <c r="N310" s="13">
        <f t="shared" ref="N310:N311" si="43">SUM(B310:M310)</f>
        <v>0</v>
      </c>
      <c r="O310"/>
    </row>
    <row r="311" spans="1:15" ht="17.25" customHeight="1">
      <c r="A311" s="60" t="s">
        <v>116</v>
      </c>
      <c r="B311" s="26">
        <v>0</v>
      </c>
      <c r="C311" s="26">
        <v>0</v>
      </c>
      <c r="D311" s="26">
        <v>0</v>
      </c>
      <c r="E311" s="26">
        <v>0</v>
      </c>
      <c r="F311" s="26">
        <v>0</v>
      </c>
      <c r="G311" s="26">
        <v>0</v>
      </c>
      <c r="H311" s="26">
        <v>0</v>
      </c>
      <c r="I311" s="26">
        <v>0</v>
      </c>
      <c r="J311" s="26">
        <v>0</v>
      </c>
      <c r="K311" s="26">
        <v>0</v>
      </c>
      <c r="L311" s="26">
        <v>0</v>
      </c>
      <c r="M311" s="26">
        <v>0</v>
      </c>
      <c r="N311" s="13">
        <f t="shared" si="43"/>
        <v>0</v>
      </c>
      <c r="O311"/>
    </row>
    <row r="312" spans="1:15" ht="17.25" customHeight="1">
      <c r="A312" s="60" t="s">
        <v>117</v>
      </c>
      <c r="B312" s="26">
        <v>0</v>
      </c>
      <c r="C312" s="26">
        <v>0</v>
      </c>
      <c r="D312" s="26">
        <v>0</v>
      </c>
      <c r="E312" s="26">
        <v>0</v>
      </c>
      <c r="F312" s="26">
        <v>0</v>
      </c>
      <c r="G312" s="26">
        <v>0</v>
      </c>
      <c r="H312" s="26">
        <v>0</v>
      </c>
      <c r="I312" s="26">
        <v>0</v>
      </c>
      <c r="J312" s="26">
        <v>0</v>
      </c>
      <c r="K312" s="26">
        <v>0</v>
      </c>
      <c r="L312" s="26">
        <v>0</v>
      </c>
      <c r="M312" s="26">
        <v>0</v>
      </c>
      <c r="N312" s="13">
        <f t="shared" ref="N312" si="44">SUM(B312:M312)</f>
        <v>0</v>
      </c>
      <c r="O312"/>
    </row>
    <row r="313" spans="1:15" ht="17.25" customHeight="1">
      <c r="A313" s="60" t="s">
        <v>118</v>
      </c>
      <c r="B313" s="26">
        <v>0</v>
      </c>
      <c r="C313" s="26">
        <v>0</v>
      </c>
      <c r="D313" s="26">
        <v>0</v>
      </c>
      <c r="E313" s="26">
        <v>0</v>
      </c>
      <c r="F313" s="26">
        <v>0</v>
      </c>
      <c r="G313" s="26">
        <v>0</v>
      </c>
      <c r="H313" s="26">
        <v>0</v>
      </c>
      <c r="I313" s="26">
        <v>0</v>
      </c>
      <c r="J313" s="26">
        <v>0</v>
      </c>
      <c r="K313" s="26">
        <v>0</v>
      </c>
      <c r="L313" s="26">
        <v>0</v>
      </c>
      <c r="M313" s="26">
        <v>0</v>
      </c>
      <c r="N313" s="13">
        <f t="shared" ref="N313" si="45">SUM(B313:M313)</f>
        <v>0</v>
      </c>
      <c r="O313"/>
    </row>
    <row r="314" spans="1:15" ht="17.25" customHeight="1">
      <c r="A314" s="60" t="s">
        <v>123</v>
      </c>
      <c r="B314" s="26">
        <v>0</v>
      </c>
      <c r="C314" s="26">
        <v>0</v>
      </c>
      <c r="D314" s="26">
        <v>0</v>
      </c>
      <c r="E314" s="26">
        <v>0</v>
      </c>
      <c r="F314" s="26">
        <v>0</v>
      </c>
      <c r="G314" s="26">
        <v>0</v>
      </c>
      <c r="H314" s="26">
        <v>0</v>
      </c>
      <c r="I314" s="26">
        <v>0</v>
      </c>
      <c r="J314" s="26">
        <v>0</v>
      </c>
      <c r="K314" s="26">
        <v>0</v>
      </c>
      <c r="L314" s="26">
        <v>0</v>
      </c>
      <c r="M314" s="26">
        <v>0</v>
      </c>
      <c r="N314" s="13">
        <f t="shared" ref="N314" si="46">SUM(B314:M314)</f>
        <v>0</v>
      </c>
      <c r="O314"/>
    </row>
    <row r="315" spans="1:15">
      <c r="A315" s="14" t="s">
        <v>64</v>
      </c>
      <c r="B315" s="26">
        <f t="shared" ref="B315:N315" si="47">SUM(B291:B314)</f>
        <v>0</v>
      </c>
      <c r="C315" s="26">
        <f t="shared" si="47"/>
        <v>0</v>
      </c>
      <c r="D315" s="26">
        <f t="shared" si="47"/>
        <v>0</v>
      </c>
      <c r="E315" s="26">
        <f t="shared" si="47"/>
        <v>0</v>
      </c>
      <c r="F315" s="26">
        <f t="shared" si="47"/>
        <v>0</v>
      </c>
      <c r="G315" s="26">
        <f t="shared" si="47"/>
        <v>0</v>
      </c>
      <c r="H315" s="26">
        <f t="shared" si="47"/>
        <v>0</v>
      </c>
      <c r="I315" s="26">
        <f t="shared" si="47"/>
        <v>0</v>
      </c>
      <c r="J315" s="26">
        <f t="shared" si="47"/>
        <v>0</v>
      </c>
      <c r="K315" s="26">
        <f t="shared" si="47"/>
        <v>0</v>
      </c>
      <c r="L315" s="26">
        <f t="shared" si="47"/>
        <v>0</v>
      </c>
      <c r="M315" s="26">
        <f t="shared" si="47"/>
        <v>0</v>
      </c>
      <c r="N315" s="13">
        <f t="shared" si="47"/>
        <v>0</v>
      </c>
    </row>
    <row r="316" spans="1:15">
      <c r="A316" s="14"/>
      <c r="N316" s="13"/>
    </row>
    <row r="317" spans="1:15">
      <c r="A317" s="20" t="s">
        <v>65</v>
      </c>
      <c r="N317" s="13"/>
    </row>
    <row r="318" spans="1:15" ht="14.25">
      <c r="A318" s="60" t="s">
        <v>121</v>
      </c>
      <c r="B318" s="26">
        <v>0</v>
      </c>
      <c r="C318" s="26">
        <v>0</v>
      </c>
      <c r="D318" s="26">
        <v>0</v>
      </c>
      <c r="E318" s="26">
        <v>0</v>
      </c>
      <c r="F318" s="26">
        <v>0</v>
      </c>
      <c r="G318" s="26">
        <v>0</v>
      </c>
      <c r="H318" s="26">
        <v>0</v>
      </c>
      <c r="I318" s="26">
        <v>0</v>
      </c>
      <c r="J318" s="26">
        <v>0</v>
      </c>
      <c r="K318" s="26">
        <v>0</v>
      </c>
      <c r="L318" s="26">
        <v>0</v>
      </c>
      <c r="M318" s="26">
        <v>0</v>
      </c>
      <c r="N318" s="13">
        <f t="shared" ref="N318:N332" si="48">SUM(B318:M318)</f>
        <v>0</v>
      </c>
      <c r="O318"/>
    </row>
    <row r="319" spans="1:15" ht="14.25">
      <c r="A319" s="60" t="s">
        <v>98</v>
      </c>
      <c r="B319" s="26">
        <v>0</v>
      </c>
      <c r="C319" s="26">
        <v>0</v>
      </c>
      <c r="D319" s="26">
        <v>0</v>
      </c>
      <c r="E319" s="26">
        <v>0</v>
      </c>
      <c r="F319" s="26">
        <v>0</v>
      </c>
      <c r="G319" s="26">
        <v>0</v>
      </c>
      <c r="H319" s="26">
        <v>-51103.95</v>
      </c>
      <c r="I319" s="26">
        <v>0</v>
      </c>
      <c r="J319" s="26">
        <v>0</v>
      </c>
      <c r="K319" s="26">
        <v>0</v>
      </c>
      <c r="L319" s="26">
        <v>0</v>
      </c>
      <c r="M319" s="26">
        <v>0</v>
      </c>
      <c r="N319" s="13">
        <f t="shared" si="48"/>
        <v>-51103.95</v>
      </c>
      <c r="O319"/>
    </row>
    <row r="320" spans="1:15" ht="14.25">
      <c r="A320" s="60" t="s">
        <v>99</v>
      </c>
      <c r="B320" s="26">
        <v>0</v>
      </c>
      <c r="C320" s="26">
        <v>0</v>
      </c>
      <c r="D320" s="26">
        <v>0</v>
      </c>
      <c r="E320" s="26">
        <v>0</v>
      </c>
      <c r="F320" s="26">
        <v>0</v>
      </c>
      <c r="G320" s="26">
        <v>0</v>
      </c>
      <c r="H320" s="26">
        <v>0</v>
      </c>
      <c r="I320" s="26">
        <v>0</v>
      </c>
      <c r="J320" s="26">
        <v>0</v>
      </c>
      <c r="K320" s="26">
        <v>0</v>
      </c>
      <c r="L320" s="26">
        <v>0</v>
      </c>
      <c r="M320" s="26">
        <v>0</v>
      </c>
      <c r="N320" s="13">
        <f t="shared" si="48"/>
        <v>0</v>
      </c>
      <c r="O320"/>
    </row>
    <row r="321" spans="1:15" ht="14.25">
      <c r="A321" s="60" t="s">
        <v>100</v>
      </c>
      <c r="B321" s="26">
        <v>0</v>
      </c>
      <c r="C321" s="26">
        <v>0</v>
      </c>
      <c r="D321" s="26">
        <v>0</v>
      </c>
      <c r="E321" s="26">
        <v>0</v>
      </c>
      <c r="F321" s="26">
        <v>0</v>
      </c>
      <c r="G321" s="26">
        <v>0</v>
      </c>
      <c r="H321" s="26">
        <v>0</v>
      </c>
      <c r="I321" s="26">
        <v>0</v>
      </c>
      <c r="J321" s="26">
        <v>0</v>
      </c>
      <c r="K321" s="26">
        <v>0</v>
      </c>
      <c r="L321" s="26">
        <v>0</v>
      </c>
      <c r="M321" s="26">
        <v>0</v>
      </c>
      <c r="N321" s="13">
        <f t="shared" si="48"/>
        <v>0</v>
      </c>
      <c r="O321"/>
    </row>
    <row r="322" spans="1:15" ht="14.25">
      <c r="A322" s="60" t="s">
        <v>101</v>
      </c>
      <c r="B322" s="26">
        <v>0</v>
      </c>
      <c r="C322" s="26">
        <v>0</v>
      </c>
      <c r="D322" s="26">
        <v>0</v>
      </c>
      <c r="E322" s="26">
        <v>0</v>
      </c>
      <c r="F322" s="26">
        <v>0</v>
      </c>
      <c r="G322" s="26">
        <v>0</v>
      </c>
      <c r="H322" s="26">
        <v>0</v>
      </c>
      <c r="I322" s="26">
        <v>0</v>
      </c>
      <c r="J322" s="26">
        <v>0</v>
      </c>
      <c r="K322" s="26">
        <v>0</v>
      </c>
      <c r="L322" s="26">
        <v>0</v>
      </c>
      <c r="M322" s="26">
        <v>0</v>
      </c>
      <c r="N322" s="13">
        <f t="shared" si="48"/>
        <v>0</v>
      </c>
      <c r="O322"/>
    </row>
    <row r="323" spans="1:15" ht="14.25">
      <c r="A323" s="60" t="s">
        <v>102</v>
      </c>
      <c r="B323" s="26">
        <v>0</v>
      </c>
      <c r="C323" s="26">
        <v>0</v>
      </c>
      <c r="D323" s="26">
        <v>0</v>
      </c>
      <c r="E323" s="26">
        <v>0</v>
      </c>
      <c r="F323" s="26">
        <v>0</v>
      </c>
      <c r="G323" s="26">
        <v>0</v>
      </c>
      <c r="H323" s="26">
        <v>0</v>
      </c>
      <c r="I323" s="26">
        <v>0</v>
      </c>
      <c r="J323" s="26">
        <v>0</v>
      </c>
      <c r="K323" s="26">
        <v>0</v>
      </c>
      <c r="L323" s="26">
        <v>0</v>
      </c>
      <c r="M323" s="26">
        <v>0</v>
      </c>
      <c r="N323" s="13">
        <f t="shared" si="48"/>
        <v>0</v>
      </c>
      <c r="O323"/>
    </row>
    <row r="324" spans="1:15" ht="14.25">
      <c r="A324" s="60" t="s">
        <v>103</v>
      </c>
      <c r="B324" s="26">
        <v>0</v>
      </c>
      <c r="C324" s="26">
        <v>0</v>
      </c>
      <c r="D324" s="26">
        <v>0</v>
      </c>
      <c r="E324" s="26">
        <v>0</v>
      </c>
      <c r="F324" s="26">
        <v>0</v>
      </c>
      <c r="G324" s="26">
        <v>0</v>
      </c>
      <c r="H324" s="26">
        <v>0</v>
      </c>
      <c r="I324" s="26">
        <v>0</v>
      </c>
      <c r="J324" s="26">
        <v>0</v>
      </c>
      <c r="K324" s="26">
        <v>0</v>
      </c>
      <c r="L324" s="26">
        <v>0</v>
      </c>
      <c r="M324" s="26">
        <v>0</v>
      </c>
      <c r="N324" s="13">
        <f t="shared" si="48"/>
        <v>0</v>
      </c>
      <c r="O324"/>
    </row>
    <row r="325" spans="1:15" ht="14.25">
      <c r="A325" s="60" t="s">
        <v>104</v>
      </c>
      <c r="B325" s="26">
        <v>0</v>
      </c>
      <c r="C325" s="26">
        <v>0</v>
      </c>
      <c r="D325" s="26">
        <v>0</v>
      </c>
      <c r="E325" s="26">
        <v>0</v>
      </c>
      <c r="F325" s="26">
        <v>0</v>
      </c>
      <c r="G325" s="26">
        <v>0</v>
      </c>
      <c r="H325" s="26">
        <v>0</v>
      </c>
      <c r="I325" s="26">
        <v>0</v>
      </c>
      <c r="J325" s="26">
        <v>0</v>
      </c>
      <c r="K325" s="26">
        <v>0</v>
      </c>
      <c r="L325" s="26">
        <v>0</v>
      </c>
      <c r="M325" s="26">
        <v>0</v>
      </c>
      <c r="N325" s="13">
        <f t="shared" si="48"/>
        <v>0</v>
      </c>
      <c r="O325"/>
    </row>
    <row r="326" spans="1:15" ht="14.25">
      <c r="A326" s="60" t="s">
        <v>105</v>
      </c>
      <c r="B326" s="26">
        <v>0</v>
      </c>
      <c r="C326" s="26">
        <v>0</v>
      </c>
      <c r="D326" s="26">
        <v>0</v>
      </c>
      <c r="E326" s="26">
        <v>0</v>
      </c>
      <c r="F326" s="26">
        <v>0</v>
      </c>
      <c r="G326" s="26">
        <v>0</v>
      </c>
      <c r="H326" s="26">
        <v>0</v>
      </c>
      <c r="I326" s="26">
        <v>0</v>
      </c>
      <c r="J326" s="26">
        <v>0</v>
      </c>
      <c r="K326" s="26">
        <v>0</v>
      </c>
      <c r="L326" s="26">
        <v>0</v>
      </c>
      <c r="M326" s="26">
        <v>0</v>
      </c>
      <c r="N326" s="13">
        <f t="shared" si="48"/>
        <v>0</v>
      </c>
      <c r="O326"/>
    </row>
    <row r="327" spans="1:15" ht="14.25">
      <c r="A327" s="60" t="s">
        <v>106</v>
      </c>
      <c r="B327" s="26">
        <v>0</v>
      </c>
      <c r="C327" s="26">
        <v>0</v>
      </c>
      <c r="D327" s="26">
        <v>0</v>
      </c>
      <c r="E327" s="26">
        <v>0</v>
      </c>
      <c r="F327" s="26">
        <v>0</v>
      </c>
      <c r="G327" s="26">
        <v>0</v>
      </c>
      <c r="H327" s="26">
        <v>0</v>
      </c>
      <c r="I327" s="26">
        <v>0</v>
      </c>
      <c r="J327" s="26">
        <v>0</v>
      </c>
      <c r="K327" s="26">
        <v>0</v>
      </c>
      <c r="L327" s="26">
        <v>0</v>
      </c>
      <c r="M327" s="26">
        <v>0</v>
      </c>
      <c r="N327" s="13">
        <f t="shared" si="48"/>
        <v>0</v>
      </c>
      <c r="O327"/>
    </row>
    <row r="328" spans="1:15" ht="14.25">
      <c r="A328" s="60" t="s">
        <v>122</v>
      </c>
      <c r="B328" s="26">
        <v>0</v>
      </c>
      <c r="C328" s="26">
        <v>0</v>
      </c>
      <c r="D328" s="26">
        <v>0</v>
      </c>
      <c r="E328" s="26">
        <v>0</v>
      </c>
      <c r="F328" s="26">
        <v>0</v>
      </c>
      <c r="G328" s="26">
        <v>0</v>
      </c>
      <c r="H328" s="26">
        <v>0</v>
      </c>
      <c r="I328" s="26">
        <v>0</v>
      </c>
      <c r="J328" s="26">
        <v>0</v>
      </c>
      <c r="K328" s="26">
        <v>0</v>
      </c>
      <c r="L328" s="26">
        <v>0</v>
      </c>
      <c r="M328" s="26">
        <v>0</v>
      </c>
      <c r="N328" s="13">
        <f t="shared" si="48"/>
        <v>0</v>
      </c>
      <c r="O328"/>
    </row>
    <row r="329" spans="1:15" ht="14.25">
      <c r="A329" s="60" t="s">
        <v>107</v>
      </c>
      <c r="B329" s="26">
        <v>0</v>
      </c>
      <c r="C329" s="26">
        <v>0</v>
      </c>
      <c r="D329" s="26">
        <v>0</v>
      </c>
      <c r="E329" s="26">
        <v>0</v>
      </c>
      <c r="F329" s="26">
        <v>0</v>
      </c>
      <c r="G329" s="26">
        <v>0</v>
      </c>
      <c r="H329" s="26">
        <v>0</v>
      </c>
      <c r="I329" s="26">
        <v>0</v>
      </c>
      <c r="J329" s="26">
        <v>0</v>
      </c>
      <c r="K329" s="26">
        <v>0</v>
      </c>
      <c r="L329" s="26">
        <v>0</v>
      </c>
      <c r="M329" s="26">
        <v>0</v>
      </c>
      <c r="N329" s="13">
        <f t="shared" si="48"/>
        <v>0</v>
      </c>
      <c r="O329"/>
    </row>
    <row r="330" spans="1:15" ht="14.25">
      <c r="A330" s="60" t="s">
        <v>108</v>
      </c>
      <c r="B330" s="26">
        <v>0</v>
      </c>
      <c r="C330" s="26">
        <v>0</v>
      </c>
      <c r="D330" s="26">
        <v>0</v>
      </c>
      <c r="E330" s="26">
        <v>0</v>
      </c>
      <c r="F330" s="26">
        <v>0</v>
      </c>
      <c r="G330" s="26">
        <v>0</v>
      </c>
      <c r="H330" s="26">
        <v>0</v>
      </c>
      <c r="I330" s="26">
        <v>0</v>
      </c>
      <c r="J330" s="26">
        <v>0</v>
      </c>
      <c r="K330" s="26">
        <v>0</v>
      </c>
      <c r="L330" s="26">
        <v>0</v>
      </c>
      <c r="M330" s="26">
        <v>0</v>
      </c>
      <c r="N330" s="13">
        <f t="shared" si="48"/>
        <v>0</v>
      </c>
      <c r="O330"/>
    </row>
    <row r="331" spans="1:15" ht="14.25">
      <c r="A331" s="60" t="s">
        <v>109</v>
      </c>
      <c r="B331" s="26">
        <v>0</v>
      </c>
      <c r="C331" s="26">
        <v>0</v>
      </c>
      <c r="D331" s="26">
        <v>0</v>
      </c>
      <c r="E331" s="26">
        <v>0</v>
      </c>
      <c r="F331" s="26">
        <v>0</v>
      </c>
      <c r="G331" s="26">
        <v>0</v>
      </c>
      <c r="H331" s="26">
        <v>0</v>
      </c>
      <c r="I331" s="26">
        <v>0</v>
      </c>
      <c r="J331" s="26">
        <v>0</v>
      </c>
      <c r="K331" s="26">
        <v>0</v>
      </c>
      <c r="L331" s="26">
        <v>0</v>
      </c>
      <c r="M331" s="26">
        <v>0</v>
      </c>
      <c r="N331" s="13">
        <f t="shared" si="48"/>
        <v>0</v>
      </c>
      <c r="O331"/>
    </row>
    <row r="332" spans="1:15" ht="14.25">
      <c r="A332" s="60" t="s">
        <v>110</v>
      </c>
      <c r="B332" s="26">
        <v>0</v>
      </c>
      <c r="C332" s="26">
        <v>0</v>
      </c>
      <c r="D332" s="26">
        <v>0</v>
      </c>
      <c r="E332" s="26">
        <v>0</v>
      </c>
      <c r="F332" s="26">
        <v>0</v>
      </c>
      <c r="G332" s="26">
        <v>0</v>
      </c>
      <c r="H332" s="26">
        <v>0</v>
      </c>
      <c r="I332" s="26">
        <v>0</v>
      </c>
      <c r="J332" s="26">
        <v>0</v>
      </c>
      <c r="K332" s="26">
        <v>0</v>
      </c>
      <c r="L332" s="26">
        <v>0</v>
      </c>
      <c r="M332" s="26">
        <v>0</v>
      </c>
      <c r="N332" s="13">
        <f t="shared" si="48"/>
        <v>0</v>
      </c>
      <c r="O332" s="44"/>
    </row>
    <row r="333" spans="1:15" ht="14.25">
      <c r="A333" s="60" t="s">
        <v>111</v>
      </c>
      <c r="B333" s="26">
        <v>0</v>
      </c>
      <c r="C333" s="26">
        <v>0</v>
      </c>
      <c r="D333" s="26">
        <v>0</v>
      </c>
      <c r="E333" s="26">
        <v>0</v>
      </c>
      <c r="F333" s="26">
        <v>0</v>
      </c>
      <c r="G333" s="26">
        <v>0</v>
      </c>
      <c r="H333" s="26">
        <v>0</v>
      </c>
      <c r="I333" s="26">
        <v>0</v>
      </c>
      <c r="J333" s="26">
        <v>0</v>
      </c>
      <c r="K333" s="26">
        <v>0</v>
      </c>
      <c r="L333" s="26">
        <v>0</v>
      </c>
      <c r="M333" s="26">
        <v>0</v>
      </c>
      <c r="N333" s="13">
        <f t="shared" ref="N333" si="49">SUM(B333:M333)</f>
        <v>0</v>
      </c>
      <c r="O333" s="44"/>
    </row>
    <row r="334" spans="1:15" ht="14.25">
      <c r="A334" s="60" t="s">
        <v>112</v>
      </c>
      <c r="B334" s="26">
        <v>0</v>
      </c>
      <c r="C334" s="26">
        <v>0</v>
      </c>
      <c r="D334" s="26">
        <v>0</v>
      </c>
      <c r="E334" s="26">
        <v>0</v>
      </c>
      <c r="F334" s="26">
        <v>0</v>
      </c>
      <c r="G334" s="26">
        <v>0</v>
      </c>
      <c r="H334" s="26">
        <v>0</v>
      </c>
      <c r="I334" s="26">
        <v>0</v>
      </c>
      <c r="J334" s="26">
        <v>0</v>
      </c>
      <c r="K334" s="26">
        <v>0</v>
      </c>
      <c r="L334" s="26">
        <v>0</v>
      </c>
      <c r="M334" s="26">
        <v>0</v>
      </c>
      <c r="N334" s="13">
        <f t="shared" ref="N334" si="50">SUM(B334:M334)</f>
        <v>0</v>
      </c>
      <c r="O334" s="44"/>
    </row>
    <row r="335" spans="1:15" ht="17.25" customHeight="1">
      <c r="A335" s="60" t="s">
        <v>113</v>
      </c>
      <c r="B335" s="26">
        <v>0</v>
      </c>
      <c r="C335" s="26">
        <v>0</v>
      </c>
      <c r="D335" s="26">
        <v>0</v>
      </c>
      <c r="E335" s="26">
        <v>0</v>
      </c>
      <c r="F335" s="26">
        <v>0</v>
      </c>
      <c r="G335" s="26">
        <v>0</v>
      </c>
      <c r="H335" s="26">
        <v>0</v>
      </c>
      <c r="I335" s="26">
        <v>0</v>
      </c>
      <c r="J335" s="26">
        <v>0</v>
      </c>
      <c r="K335" s="26">
        <v>0</v>
      </c>
      <c r="L335" s="26">
        <v>0</v>
      </c>
      <c r="M335" s="26">
        <v>0</v>
      </c>
      <c r="N335" s="13">
        <f>SUM(B335:M335)</f>
        <v>0</v>
      </c>
      <c r="O335"/>
    </row>
    <row r="336" spans="1:15" ht="17.25" customHeight="1">
      <c r="A336" s="60" t="s">
        <v>114</v>
      </c>
      <c r="B336" s="26">
        <v>0</v>
      </c>
      <c r="C336" s="26">
        <v>0</v>
      </c>
      <c r="D336" s="26">
        <v>0</v>
      </c>
      <c r="E336" s="26">
        <v>0</v>
      </c>
      <c r="F336" s="26">
        <v>0</v>
      </c>
      <c r="G336" s="26">
        <v>0</v>
      </c>
      <c r="H336" s="26">
        <v>0</v>
      </c>
      <c r="I336" s="26">
        <v>0</v>
      </c>
      <c r="J336" s="26">
        <v>0</v>
      </c>
      <c r="K336" s="26">
        <v>0</v>
      </c>
      <c r="L336" s="26">
        <v>0</v>
      </c>
      <c r="M336" s="26">
        <v>0</v>
      </c>
      <c r="N336" s="13">
        <f>SUM(B336:M336)</f>
        <v>0</v>
      </c>
      <c r="O336"/>
    </row>
    <row r="337" spans="1:15" ht="17.25" customHeight="1">
      <c r="A337" s="60" t="s">
        <v>115</v>
      </c>
      <c r="B337" s="26">
        <v>0</v>
      </c>
      <c r="C337" s="26">
        <v>0</v>
      </c>
      <c r="D337" s="26">
        <v>0</v>
      </c>
      <c r="E337" s="26">
        <v>0</v>
      </c>
      <c r="F337" s="26">
        <v>0</v>
      </c>
      <c r="G337" s="26">
        <v>0</v>
      </c>
      <c r="H337" s="26">
        <v>0</v>
      </c>
      <c r="I337" s="26">
        <v>0</v>
      </c>
      <c r="J337" s="26">
        <v>0</v>
      </c>
      <c r="K337" s="26">
        <v>0</v>
      </c>
      <c r="L337" s="26">
        <v>0</v>
      </c>
      <c r="M337" s="26">
        <v>0</v>
      </c>
      <c r="N337" s="13">
        <f>SUM(B337:M337)</f>
        <v>0</v>
      </c>
      <c r="O337"/>
    </row>
    <row r="338" spans="1:15" ht="17.25" customHeight="1">
      <c r="A338" s="60" t="s">
        <v>116</v>
      </c>
      <c r="B338" s="26">
        <v>0</v>
      </c>
      <c r="C338" s="26">
        <v>0</v>
      </c>
      <c r="D338" s="26">
        <v>0</v>
      </c>
      <c r="E338" s="26">
        <v>0</v>
      </c>
      <c r="F338" s="26">
        <v>0</v>
      </c>
      <c r="G338" s="26">
        <v>0</v>
      </c>
      <c r="H338" s="26">
        <v>0</v>
      </c>
      <c r="I338" s="26">
        <v>0</v>
      </c>
      <c r="J338" s="26">
        <v>0</v>
      </c>
      <c r="K338" s="26">
        <v>0</v>
      </c>
      <c r="L338" s="26">
        <v>0</v>
      </c>
      <c r="M338" s="26">
        <v>0</v>
      </c>
      <c r="N338" s="13">
        <f t="shared" ref="N338" si="51">SUM(B338:M338)</f>
        <v>0</v>
      </c>
      <c r="O338"/>
    </row>
    <row r="339" spans="1:15" ht="17.25" customHeight="1">
      <c r="A339" s="60" t="s">
        <v>117</v>
      </c>
      <c r="B339" s="26">
        <v>0</v>
      </c>
      <c r="C339" s="26">
        <v>0</v>
      </c>
      <c r="D339" s="26">
        <v>0</v>
      </c>
      <c r="E339" s="26">
        <v>0</v>
      </c>
      <c r="F339" s="26">
        <v>0</v>
      </c>
      <c r="G339" s="26">
        <v>0</v>
      </c>
      <c r="H339" s="26">
        <v>0</v>
      </c>
      <c r="I339" s="26">
        <v>0</v>
      </c>
      <c r="J339" s="26">
        <v>0</v>
      </c>
      <c r="K339" s="26">
        <v>0</v>
      </c>
      <c r="L339" s="26">
        <v>0</v>
      </c>
      <c r="M339" s="26">
        <v>0</v>
      </c>
      <c r="N339" s="13">
        <f t="shared" ref="N339:N341" si="52">SUM(B339:M339)</f>
        <v>0</v>
      </c>
      <c r="O339"/>
    </row>
    <row r="340" spans="1:15" ht="17.25" customHeight="1">
      <c r="A340" s="60" t="s">
        <v>118</v>
      </c>
      <c r="B340" s="26">
        <v>0</v>
      </c>
      <c r="C340" s="26">
        <v>0</v>
      </c>
      <c r="D340" s="26">
        <v>0</v>
      </c>
      <c r="E340" s="26">
        <v>0</v>
      </c>
      <c r="F340" s="26">
        <v>0</v>
      </c>
      <c r="G340" s="26">
        <v>0</v>
      </c>
      <c r="H340" s="26">
        <v>0</v>
      </c>
      <c r="I340" s="26">
        <v>0</v>
      </c>
      <c r="J340" s="26">
        <v>0</v>
      </c>
      <c r="K340" s="26">
        <v>0</v>
      </c>
      <c r="L340" s="26">
        <v>0</v>
      </c>
      <c r="M340" s="26">
        <v>0</v>
      </c>
      <c r="N340" s="13">
        <f t="shared" si="52"/>
        <v>0</v>
      </c>
      <c r="O340"/>
    </row>
    <row r="341" spans="1:15" ht="17.25" customHeight="1">
      <c r="A341" s="60" t="s">
        <v>119</v>
      </c>
      <c r="B341" s="26">
        <v>0</v>
      </c>
      <c r="C341" s="26">
        <v>0</v>
      </c>
      <c r="D341" s="26">
        <v>0</v>
      </c>
      <c r="E341" s="26">
        <v>0</v>
      </c>
      <c r="F341" s="26">
        <v>0</v>
      </c>
      <c r="G341" s="26">
        <v>0</v>
      </c>
      <c r="H341" s="26">
        <v>0</v>
      </c>
      <c r="I341" s="26">
        <v>0</v>
      </c>
      <c r="J341" s="26">
        <v>0</v>
      </c>
      <c r="K341" s="26">
        <v>0</v>
      </c>
      <c r="L341" s="26">
        <v>0</v>
      </c>
      <c r="M341" s="26">
        <v>0</v>
      </c>
      <c r="N341" s="13">
        <f t="shared" si="52"/>
        <v>0</v>
      </c>
      <c r="O341"/>
    </row>
    <row r="342" spans="1:15">
      <c r="A342" s="14" t="s">
        <v>64</v>
      </c>
      <c r="B342" s="26">
        <f t="shared" ref="B342:N342" si="53">SUM(B318:B341)</f>
        <v>0</v>
      </c>
      <c r="C342" s="26">
        <f t="shared" si="53"/>
        <v>0</v>
      </c>
      <c r="D342" s="26">
        <f t="shared" si="53"/>
        <v>0</v>
      </c>
      <c r="E342" s="26">
        <f t="shared" si="53"/>
        <v>0</v>
      </c>
      <c r="F342" s="26">
        <f t="shared" si="53"/>
        <v>0</v>
      </c>
      <c r="G342" s="26">
        <f t="shared" si="53"/>
        <v>0</v>
      </c>
      <c r="H342" s="26">
        <f t="shared" si="53"/>
        <v>-51103.95</v>
      </c>
      <c r="I342" s="26">
        <f t="shared" si="53"/>
        <v>0</v>
      </c>
      <c r="J342" s="26">
        <f t="shared" si="53"/>
        <v>0</v>
      </c>
      <c r="K342" s="26">
        <f t="shared" si="53"/>
        <v>0</v>
      </c>
      <c r="L342" s="26">
        <f t="shared" si="53"/>
        <v>0</v>
      </c>
      <c r="M342" s="26">
        <f t="shared" si="53"/>
        <v>0</v>
      </c>
      <c r="N342" s="13">
        <f t="shared" si="53"/>
        <v>-51103.95</v>
      </c>
    </row>
    <row r="343" spans="1:15">
      <c r="A343" s="14"/>
      <c r="N343" s="13"/>
    </row>
    <row r="344" spans="1:15" ht="15.4" thickBot="1">
      <c r="A344" s="17" t="s">
        <v>28</v>
      </c>
      <c r="B344" s="29">
        <f t="shared" ref="B344:M344" si="54">+B342+B315+B288</f>
        <v>-173620.51</v>
      </c>
      <c r="C344" s="29">
        <f t="shared" si="54"/>
        <v>443039</v>
      </c>
      <c r="D344" s="29">
        <f t="shared" si="54"/>
        <v>233801</v>
      </c>
      <c r="E344" s="29">
        <f t="shared" si="54"/>
        <v>199662.04</v>
      </c>
      <c r="F344" s="29">
        <f t="shared" si="54"/>
        <v>114405.38</v>
      </c>
      <c r="G344" s="29">
        <f t="shared" si="54"/>
        <v>137591.97</v>
      </c>
      <c r="H344" s="29">
        <f t="shared" si="54"/>
        <v>52418.819999999992</v>
      </c>
      <c r="I344" s="29">
        <f t="shared" si="54"/>
        <v>-51303.12</v>
      </c>
      <c r="J344" s="29">
        <f t="shared" si="54"/>
        <v>0</v>
      </c>
      <c r="K344" s="29">
        <f>+K342+K315+K288</f>
        <v>0</v>
      </c>
      <c r="L344" s="29">
        <f t="shared" si="54"/>
        <v>0</v>
      </c>
      <c r="M344" s="29">
        <f t="shared" si="54"/>
        <v>0</v>
      </c>
      <c r="N344" s="18">
        <f>+N342+N289+N315+N288</f>
        <v>955994.58</v>
      </c>
    </row>
    <row r="345" spans="1:15" ht="15.4" thickBot="1">
      <c r="A345" s="4"/>
    </row>
    <row r="346" spans="1:15" ht="13.15">
      <c r="A346" s="5"/>
      <c r="B346" s="27"/>
      <c r="C346" s="27"/>
      <c r="D346" s="27"/>
      <c r="E346" s="27"/>
      <c r="F346" s="27"/>
      <c r="G346" s="27"/>
      <c r="H346" s="27"/>
      <c r="I346" s="27"/>
      <c r="J346" s="27"/>
      <c r="K346" s="27"/>
      <c r="L346" s="27"/>
      <c r="M346" s="27"/>
      <c r="N346" s="7" t="s">
        <v>3</v>
      </c>
    </row>
    <row r="347" spans="1:15" ht="13.5" thickBot="1">
      <c r="A347" s="19" t="s">
        <v>124</v>
      </c>
      <c r="B347" s="28" t="s">
        <v>5</v>
      </c>
      <c r="C347" s="28" t="s">
        <v>6</v>
      </c>
      <c r="D347" s="28" t="s">
        <v>7</v>
      </c>
      <c r="E347" s="28" t="s">
        <v>8</v>
      </c>
      <c r="F347" s="28" t="s">
        <v>9</v>
      </c>
      <c r="G347" s="28" t="s">
        <v>10</v>
      </c>
      <c r="H347" s="28" t="s">
        <v>11</v>
      </c>
      <c r="I347" s="28" t="s">
        <v>12</v>
      </c>
      <c r="J347" s="28" t="s">
        <v>13</v>
      </c>
      <c r="K347" s="28" t="s">
        <v>14</v>
      </c>
      <c r="L347" s="28" t="s">
        <v>15</v>
      </c>
      <c r="M347" s="28" t="s">
        <v>16</v>
      </c>
      <c r="N347" s="10" t="s">
        <v>17</v>
      </c>
    </row>
    <row r="348" spans="1:15" ht="13.15">
      <c r="A348" s="106"/>
      <c r="B348" s="34"/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45"/>
    </row>
    <row r="349" spans="1:15">
      <c r="A349" s="20" t="s">
        <v>32</v>
      </c>
      <c r="B349" s="26">
        <f>0-B370-B391</f>
        <v>0</v>
      </c>
      <c r="C349" s="26">
        <f t="shared" ref="C349:E349" si="55">0-C370-C391</f>
        <v>0</v>
      </c>
      <c r="D349" s="26">
        <f t="shared" si="55"/>
        <v>0</v>
      </c>
      <c r="E349" s="26">
        <f t="shared" si="55"/>
        <v>0</v>
      </c>
      <c r="F349" s="26">
        <f t="shared" ref="F349:L349" si="56">0-F370-F391</f>
        <v>0</v>
      </c>
      <c r="G349" s="26">
        <f t="shared" si="56"/>
        <v>0</v>
      </c>
      <c r="H349" s="26">
        <f t="shared" si="56"/>
        <v>0</v>
      </c>
      <c r="I349" s="26">
        <f t="shared" si="56"/>
        <v>0</v>
      </c>
      <c r="J349" s="26">
        <f t="shared" si="56"/>
        <v>0</v>
      </c>
      <c r="K349" s="26">
        <f t="shared" si="56"/>
        <v>0</v>
      </c>
      <c r="L349" s="26">
        <f t="shared" si="56"/>
        <v>0</v>
      </c>
      <c r="M349" s="26">
        <f t="shared" ref="M349" si="57">0-M370-M391</f>
        <v>0</v>
      </c>
      <c r="N349" s="13">
        <f>SUM(B349:M349)</f>
        <v>0</v>
      </c>
    </row>
    <row r="350" spans="1:15">
      <c r="A350" s="14" t="s">
        <v>33</v>
      </c>
      <c r="N350" s="13"/>
    </row>
    <row r="351" spans="1:15">
      <c r="A351" s="20" t="s">
        <v>34</v>
      </c>
      <c r="N351" s="13"/>
    </row>
    <row r="352" spans="1:15">
      <c r="A352" s="14" t="s">
        <v>125</v>
      </c>
      <c r="B352" s="26">
        <v>0</v>
      </c>
      <c r="C352" s="26">
        <v>0</v>
      </c>
      <c r="D352" s="26">
        <v>0</v>
      </c>
      <c r="E352" s="26">
        <v>0</v>
      </c>
      <c r="F352" s="26">
        <v>0</v>
      </c>
      <c r="G352" s="26">
        <v>0</v>
      </c>
      <c r="H352" s="26">
        <v>0</v>
      </c>
      <c r="I352" s="26">
        <v>0</v>
      </c>
      <c r="J352" s="26">
        <v>0</v>
      </c>
      <c r="K352" s="26">
        <v>0</v>
      </c>
      <c r="L352" s="26">
        <v>0</v>
      </c>
      <c r="M352" s="26">
        <v>0</v>
      </c>
      <c r="N352" s="13">
        <f t="shared" ref="N352:N365" si="58">SUM(B352:M352)</f>
        <v>0</v>
      </c>
      <c r="O352"/>
    </row>
    <row r="353" spans="1:15">
      <c r="A353" s="14" t="s">
        <v>126</v>
      </c>
      <c r="B353" s="26">
        <v>0</v>
      </c>
      <c r="C353" s="26">
        <v>0</v>
      </c>
      <c r="D353" s="26">
        <v>0</v>
      </c>
      <c r="E353" s="26">
        <v>0</v>
      </c>
      <c r="F353" s="26">
        <v>0</v>
      </c>
      <c r="G353" s="26">
        <v>0</v>
      </c>
      <c r="H353" s="26">
        <v>0</v>
      </c>
      <c r="I353" s="26">
        <v>0</v>
      </c>
      <c r="J353" s="26">
        <v>0</v>
      </c>
      <c r="K353" s="26">
        <v>0</v>
      </c>
      <c r="L353" s="26">
        <v>0</v>
      </c>
      <c r="M353" s="26">
        <v>0</v>
      </c>
      <c r="N353" s="13">
        <f t="shared" si="58"/>
        <v>0</v>
      </c>
      <c r="O353"/>
    </row>
    <row r="354" spans="1:15">
      <c r="A354" s="14" t="s">
        <v>127</v>
      </c>
      <c r="B354" s="26">
        <v>0</v>
      </c>
      <c r="C354" s="26">
        <v>0</v>
      </c>
      <c r="D354" s="26">
        <v>0</v>
      </c>
      <c r="E354" s="26">
        <v>0</v>
      </c>
      <c r="F354" s="26">
        <v>0</v>
      </c>
      <c r="G354" s="26">
        <v>0</v>
      </c>
      <c r="H354" s="26">
        <v>0</v>
      </c>
      <c r="I354" s="26">
        <v>0</v>
      </c>
      <c r="J354" s="26">
        <v>0</v>
      </c>
      <c r="K354" s="26">
        <v>0</v>
      </c>
      <c r="L354" s="26">
        <v>0</v>
      </c>
      <c r="M354" s="26">
        <v>0</v>
      </c>
      <c r="N354" s="13">
        <f t="shared" si="58"/>
        <v>0</v>
      </c>
      <c r="O354"/>
    </row>
    <row r="355" spans="1:15">
      <c r="A355" s="14" t="s">
        <v>128</v>
      </c>
      <c r="B355" s="26">
        <v>0</v>
      </c>
      <c r="C355" s="26">
        <v>0</v>
      </c>
      <c r="D355" s="26">
        <v>0</v>
      </c>
      <c r="E355" s="26">
        <v>0</v>
      </c>
      <c r="F355" s="26">
        <v>0</v>
      </c>
      <c r="G355" s="26">
        <v>0</v>
      </c>
      <c r="H355" s="26">
        <v>0</v>
      </c>
      <c r="I355" s="26">
        <v>0</v>
      </c>
      <c r="J355" s="26">
        <v>0</v>
      </c>
      <c r="K355" s="26">
        <v>0</v>
      </c>
      <c r="L355" s="26">
        <v>0</v>
      </c>
      <c r="M355" s="26">
        <v>0</v>
      </c>
      <c r="N355" s="13">
        <f t="shared" si="58"/>
        <v>0</v>
      </c>
      <c r="O355"/>
    </row>
    <row r="356" spans="1:15">
      <c r="A356" s="14" t="s">
        <v>129</v>
      </c>
      <c r="B356" s="26">
        <v>0</v>
      </c>
      <c r="C356" s="26">
        <v>0</v>
      </c>
      <c r="D356" s="26">
        <v>0</v>
      </c>
      <c r="E356" s="26">
        <v>0</v>
      </c>
      <c r="F356" s="26">
        <v>0</v>
      </c>
      <c r="G356" s="26">
        <v>0</v>
      </c>
      <c r="H356" s="26">
        <v>0</v>
      </c>
      <c r="I356" s="26">
        <v>0</v>
      </c>
      <c r="J356" s="26">
        <v>0</v>
      </c>
      <c r="K356" s="26">
        <v>0</v>
      </c>
      <c r="L356" s="26">
        <v>0</v>
      </c>
      <c r="M356" s="26">
        <v>0</v>
      </c>
      <c r="N356" s="13">
        <f t="shared" si="58"/>
        <v>0</v>
      </c>
      <c r="O356"/>
    </row>
    <row r="357" spans="1:15">
      <c r="A357" s="14" t="s">
        <v>130</v>
      </c>
      <c r="B357" s="26">
        <v>0</v>
      </c>
      <c r="C357" s="26">
        <v>0</v>
      </c>
      <c r="D357" s="26">
        <v>0</v>
      </c>
      <c r="E357" s="26">
        <v>0</v>
      </c>
      <c r="F357" s="26">
        <v>0</v>
      </c>
      <c r="G357" s="26">
        <v>0</v>
      </c>
      <c r="H357" s="26">
        <v>0</v>
      </c>
      <c r="I357" s="26">
        <v>0</v>
      </c>
      <c r="J357" s="26">
        <v>0</v>
      </c>
      <c r="K357" s="26">
        <v>0</v>
      </c>
      <c r="L357" s="26">
        <v>0</v>
      </c>
      <c r="M357" s="26">
        <v>0</v>
      </c>
      <c r="N357" s="13">
        <f t="shared" si="58"/>
        <v>0</v>
      </c>
      <c r="O357"/>
    </row>
    <row r="358" spans="1:15">
      <c r="A358" s="14" t="s">
        <v>131</v>
      </c>
      <c r="B358" s="26">
        <v>0</v>
      </c>
      <c r="C358" s="26">
        <v>0</v>
      </c>
      <c r="D358" s="26">
        <v>0</v>
      </c>
      <c r="E358" s="26">
        <v>0</v>
      </c>
      <c r="F358" s="26">
        <v>0</v>
      </c>
      <c r="G358" s="26">
        <v>0</v>
      </c>
      <c r="H358" s="26">
        <v>0</v>
      </c>
      <c r="I358" s="26">
        <v>0</v>
      </c>
      <c r="J358" s="26">
        <v>0</v>
      </c>
      <c r="K358" s="26">
        <v>0</v>
      </c>
      <c r="L358" s="26">
        <v>0</v>
      </c>
      <c r="M358" s="26">
        <v>0</v>
      </c>
      <c r="N358" s="13">
        <f t="shared" si="58"/>
        <v>0</v>
      </c>
      <c r="O358"/>
    </row>
    <row r="359" spans="1:15">
      <c r="A359" s="14" t="s">
        <v>132</v>
      </c>
      <c r="B359" s="26">
        <v>0</v>
      </c>
      <c r="C359" s="26">
        <v>0</v>
      </c>
      <c r="D359" s="26">
        <v>0</v>
      </c>
      <c r="E359" s="26">
        <v>0</v>
      </c>
      <c r="F359" s="26">
        <v>0</v>
      </c>
      <c r="G359" s="26">
        <v>0</v>
      </c>
      <c r="H359" s="26">
        <v>0</v>
      </c>
      <c r="I359" s="26">
        <v>0</v>
      </c>
      <c r="J359" s="26">
        <v>0</v>
      </c>
      <c r="K359" s="26">
        <v>0</v>
      </c>
      <c r="L359" s="26">
        <v>0</v>
      </c>
      <c r="M359" s="26">
        <v>0</v>
      </c>
      <c r="N359" s="13">
        <f t="shared" si="58"/>
        <v>0</v>
      </c>
      <c r="O359"/>
    </row>
    <row r="360" spans="1:15">
      <c r="A360" s="14" t="s">
        <v>133</v>
      </c>
      <c r="B360" s="26">
        <v>0</v>
      </c>
      <c r="C360" s="26">
        <v>0</v>
      </c>
      <c r="D360" s="26">
        <v>0</v>
      </c>
      <c r="E360" s="26">
        <v>0</v>
      </c>
      <c r="F360" s="26">
        <v>0</v>
      </c>
      <c r="G360" s="26">
        <v>0</v>
      </c>
      <c r="H360" s="26">
        <v>0</v>
      </c>
      <c r="I360" s="26">
        <v>0</v>
      </c>
      <c r="J360" s="26">
        <v>0</v>
      </c>
      <c r="K360" s="26">
        <v>0</v>
      </c>
      <c r="L360" s="26">
        <v>0</v>
      </c>
      <c r="M360" s="26">
        <v>0</v>
      </c>
      <c r="N360" s="13">
        <f t="shared" si="58"/>
        <v>0</v>
      </c>
      <c r="O360"/>
    </row>
    <row r="361" spans="1:15">
      <c r="A361" s="14" t="s">
        <v>134</v>
      </c>
      <c r="B361" s="26">
        <v>0</v>
      </c>
      <c r="C361" s="26">
        <v>0</v>
      </c>
      <c r="D361" s="26">
        <v>0</v>
      </c>
      <c r="E361" s="26">
        <v>0</v>
      </c>
      <c r="F361" s="26">
        <v>0</v>
      </c>
      <c r="G361" s="26">
        <v>0</v>
      </c>
      <c r="H361" s="26">
        <v>0</v>
      </c>
      <c r="I361" s="26">
        <v>0</v>
      </c>
      <c r="J361" s="26">
        <v>0</v>
      </c>
      <c r="K361" s="26">
        <v>0</v>
      </c>
      <c r="L361" s="26">
        <v>0</v>
      </c>
      <c r="M361" s="26">
        <v>0</v>
      </c>
      <c r="N361" s="13">
        <f t="shared" si="58"/>
        <v>0</v>
      </c>
      <c r="O361"/>
    </row>
    <row r="362" spans="1:15">
      <c r="A362" s="14" t="s">
        <v>135</v>
      </c>
      <c r="B362" s="26">
        <v>0</v>
      </c>
      <c r="C362" s="26">
        <v>0</v>
      </c>
      <c r="D362" s="26">
        <v>0</v>
      </c>
      <c r="E362" s="26">
        <v>0</v>
      </c>
      <c r="F362" s="26">
        <v>0</v>
      </c>
      <c r="G362" s="26">
        <v>0</v>
      </c>
      <c r="H362" s="26">
        <v>0</v>
      </c>
      <c r="I362" s="26">
        <v>0</v>
      </c>
      <c r="J362" s="26">
        <v>0</v>
      </c>
      <c r="K362" s="26">
        <v>0</v>
      </c>
      <c r="L362" s="26">
        <v>0</v>
      </c>
      <c r="M362" s="26">
        <v>0</v>
      </c>
      <c r="N362" s="13">
        <f t="shared" si="58"/>
        <v>0</v>
      </c>
      <c r="O362"/>
    </row>
    <row r="363" spans="1:15">
      <c r="A363" s="14" t="s">
        <v>136</v>
      </c>
      <c r="B363" s="26">
        <v>0</v>
      </c>
      <c r="C363" s="26">
        <v>0</v>
      </c>
      <c r="D363" s="26">
        <v>0</v>
      </c>
      <c r="E363" s="26">
        <v>0</v>
      </c>
      <c r="F363" s="26">
        <v>0</v>
      </c>
      <c r="G363" s="26">
        <v>0</v>
      </c>
      <c r="H363" s="26">
        <v>0</v>
      </c>
      <c r="I363" s="26">
        <v>0</v>
      </c>
      <c r="J363" s="26">
        <v>0</v>
      </c>
      <c r="K363" s="26">
        <v>0</v>
      </c>
      <c r="L363" s="26">
        <v>0</v>
      </c>
      <c r="M363" s="26">
        <v>0</v>
      </c>
      <c r="N363" s="13">
        <f t="shared" si="58"/>
        <v>0</v>
      </c>
      <c r="O363"/>
    </row>
    <row r="364" spans="1:15">
      <c r="A364" s="14" t="s">
        <v>137</v>
      </c>
      <c r="B364" s="26">
        <v>0</v>
      </c>
      <c r="C364" s="26">
        <v>0</v>
      </c>
      <c r="D364" s="26">
        <v>0</v>
      </c>
      <c r="E364" s="26">
        <v>0</v>
      </c>
      <c r="F364" s="26">
        <v>0</v>
      </c>
      <c r="G364" s="26">
        <v>0</v>
      </c>
      <c r="H364" s="26">
        <v>0</v>
      </c>
      <c r="I364" s="26">
        <v>0</v>
      </c>
      <c r="J364" s="26">
        <v>0</v>
      </c>
      <c r="K364" s="26">
        <v>0</v>
      </c>
      <c r="L364" s="26">
        <v>0</v>
      </c>
      <c r="M364" s="26">
        <v>0</v>
      </c>
      <c r="N364" s="13">
        <f t="shared" si="58"/>
        <v>0</v>
      </c>
      <c r="O364"/>
    </row>
    <row r="365" spans="1:15">
      <c r="A365" s="14" t="s">
        <v>138</v>
      </c>
      <c r="B365" s="26">
        <v>0</v>
      </c>
      <c r="C365" s="26">
        <v>0</v>
      </c>
      <c r="D365" s="26">
        <v>0</v>
      </c>
      <c r="E365" s="26">
        <v>0</v>
      </c>
      <c r="F365" s="26">
        <v>0</v>
      </c>
      <c r="G365" s="26">
        <v>0</v>
      </c>
      <c r="H365" s="26">
        <v>0</v>
      </c>
      <c r="I365" s="26">
        <v>0</v>
      </c>
      <c r="J365" s="26">
        <v>0</v>
      </c>
      <c r="K365" s="26">
        <v>0</v>
      </c>
      <c r="L365" s="26">
        <v>0</v>
      </c>
      <c r="M365" s="26">
        <v>0</v>
      </c>
      <c r="N365" s="13">
        <f t="shared" si="58"/>
        <v>0</v>
      </c>
      <c r="O365"/>
    </row>
    <row r="366" spans="1:15">
      <c r="A366" s="14" t="s">
        <v>139</v>
      </c>
      <c r="B366" s="26">
        <v>0</v>
      </c>
      <c r="C366" s="26">
        <v>0</v>
      </c>
      <c r="D366" s="26">
        <v>0</v>
      </c>
      <c r="E366" s="26">
        <v>0</v>
      </c>
      <c r="F366" s="26">
        <v>0</v>
      </c>
      <c r="G366" s="26">
        <v>0</v>
      </c>
      <c r="H366" s="26">
        <v>0</v>
      </c>
      <c r="I366" s="26">
        <v>0</v>
      </c>
      <c r="J366" s="26">
        <v>0</v>
      </c>
      <c r="K366" s="26">
        <v>0</v>
      </c>
      <c r="L366" s="26">
        <v>0</v>
      </c>
      <c r="M366" s="26">
        <v>0</v>
      </c>
      <c r="N366" s="13">
        <f>SUM(B366:M366)</f>
        <v>0</v>
      </c>
      <c r="O366"/>
    </row>
    <row r="367" spans="1:15">
      <c r="A367" s="14" t="s">
        <v>140</v>
      </c>
      <c r="B367" s="26">
        <v>0</v>
      </c>
      <c r="C367" s="26">
        <v>0</v>
      </c>
      <c r="D367" s="26">
        <v>0</v>
      </c>
      <c r="E367" s="26">
        <v>0</v>
      </c>
      <c r="F367" s="26">
        <v>0</v>
      </c>
      <c r="G367" s="26">
        <v>0</v>
      </c>
      <c r="H367" s="26">
        <v>0</v>
      </c>
      <c r="I367" s="26">
        <v>0</v>
      </c>
      <c r="J367" s="26">
        <v>0</v>
      </c>
      <c r="K367" s="26">
        <v>0</v>
      </c>
      <c r="L367" s="26">
        <v>0</v>
      </c>
      <c r="M367" s="26">
        <v>0</v>
      </c>
      <c r="N367" s="13">
        <f>SUM(B367:M367)</f>
        <v>0</v>
      </c>
      <c r="O367" s="44"/>
    </row>
    <row r="368" spans="1:15">
      <c r="A368" s="14" t="s">
        <v>141</v>
      </c>
      <c r="B368" s="26">
        <v>0</v>
      </c>
      <c r="C368" s="26">
        <v>0</v>
      </c>
      <c r="D368" s="26">
        <v>0</v>
      </c>
      <c r="E368" s="26">
        <v>0</v>
      </c>
      <c r="F368" s="26">
        <v>0</v>
      </c>
      <c r="G368" s="26">
        <v>0</v>
      </c>
      <c r="H368" s="26">
        <v>0</v>
      </c>
      <c r="I368" s="26">
        <v>0</v>
      </c>
      <c r="J368" s="26">
        <v>0</v>
      </c>
      <c r="K368" s="26">
        <v>0</v>
      </c>
      <c r="L368" s="26">
        <v>0</v>
      </c>
      <c r="M368" s="26">
        <v>0</v>
      </c>
      <c r="N368" s="13">
        <f>SUM(B368:M368)</f>
        <v>0</v>
      </c>
      <c r="O368"/>
    </row>
    <row r="369" spans="1:15">
      <c r="A369" s="14" t="s">
        <v>142</v>
      </c>
      <c r="B369" s="26">
        <v>0</v>
      </c>
      <c r="C369" s="26">
        <v>0</v>
      </c>
      <c r="D369" s="26">
        <v>0</v>
      </c>
      <c r="E369" s="26">
        <v>0</v>
      </c>
      <c r="F369" s="26">
        <v>0</v>
      </c>
      <c r="G369" s="26">
        <v>0</v>
      </c>
      <c r="H369" s="26">
        <v>0</v>
      </c>
      <c r="I369" s="26">
        <v>0</v>
      </c>
      <c r="J369" s="26">
        <v>0</v>
      </c>
      <c r="K369" s="26">
        <v>0</v>
      </c>
      <c r="L369" s="26">
        <v>0</v>
      </c>
      <c r="M369" s="26">
        <v>0</v>
      </c>
      <c r="N369" s="13">
        <f>SUM(B369:M369)</f>
        <v>0</v>
      </c>
      <c r="O369"/>
    </row>
    <row r="370" spans="1:15">
      <c r="A370" s="14" t="s">
        <v>64</v>
      </c>
      <c r="B370" s="26">
        <f t="shared" ref="B370:M370" si="59">SUM(B352:B369)</f>
        <v>0</v>
      </c>
      <c r="C370" s="26">
        <f t="shared" si="59"/>
        <v>0</v>
      </c>
      <c r="D370" s="26">
        <f t="shared" si="59"/>
        <v>0</v>
      </c>
      <c r="E370" s="26">
        <f t="shared" si="59"/>
        <v>0</v>
      </c>
      <c r="F370" s="26">
        <f t="shared" si="59"/>
        <v>0</v>
      </c>
      <c r="G370" s="26">
        <f t="shared" si="59"/>
        <v>0</v>
      </c>
      <c r="H370" s="26">
        <f t="shared" si="59"/>
        <v>0</v>
      </c>
      <c r="I370" s="26">
        <f t="shared" si="59"/>
        <v>0</v>
      </c>
      <c r="J370" s="26">
        <f t="shared" si="59"/>
        <v>0</v>
      </c>
      <c r="K370" s="26">
        <f t="shared" si="59"/>
        <v>0</v>
      </c>
      <c r="L370" s="26">
        <f t="shared" si="59"/>
        <v>0</v>
      </c>
      <c r="M370" s="26">
        <f t="shared" si="59"/>
        <v>0</v>
      </c>
      <c r="N370" s="13">
        <f>SUM(B370:M370)</f>
        <v>0</v>
      </c>
    </row>
    <row r="371" spans="1:15">
      <c r="A371" s="14"/>
      <c r="N371" s="13"/>
    </row>
    <row r="372" spans="1:15">
      <c r="A372" s="20" t="s">
        <v>65</v>
      </c>
      <c r="N372" s="13"/>
    </row>
    <row r="373" spans="1:15">
      <c r="A373" s="14" t="s">
        <v>125</v>
      </c>
      <c r="B373" s="26">
        <v>0</v>
      </c>
      <c r="C373" s="26">
        <v>0</v>
      </c>
      <c r="D373" s="26">
        <v>0</v>
      </c>
      <c r="E373" s="26">
        <v>0</v>
      </c>
      <c r="F373" s="26">
        <v>0</v>
      </c>
      <c r="G373" s="26">
        <v>0</v>
      </c>
      <c r="H373" s="26">
        <v>0</v>
      </c>
      <c r="I373" s="26">
        <v>0</v>
      </c>
      <c r="J373" s="26">
        <v>0</v>
      </c>
      <c r="K373" s="26">
        <v>0</v>
      </c>
      <c r="L373" s="26">
        <v>0</v>
      </c>
      <c r="M373" s="26">
        <v>0</v>
      </c>
      <c r="N373" s="13">
        <f t="shared" ref="N373:N391" si="60">SUM(B373:M373)</f>
        <v>0</v>
      </c>
      <c r="O373"/>
    </row>
    <row r="374" spans="1:15">
      <c r="A374" s="14" t="s">
        <v>126</v>
      </c>
      <c r="B374" s="26">
        <v>0</v>
      </c>
      <c r="C374" s="26">
        <v>0</v>
      </c>
      <c r="D374" s="26">
        <v>0</v>
      </c>
      <c r="E374" s="26">
        <v>0</v>
      </c>
      <c r="F374" s="26">
        <v>0</v>
      </c>
      <c r="G374" s="26">
        <v>0</v>
      </c>
      <c r="H374" s="26">
        <v>0</v>
      </c>
      <c r="I374" s="26">
        <v>0</v>
      </c>
      <c r="J374" s="26">
        <v>0</v>
      </c>
      <c r="K374" s="26">
        <v>0</v>
      </c>
      <c r="L374" s="26">
        <v>0</v>
      </c>
      <c r="M374" s="26">
        <v>0</v>
      </c>
      <c r="N374" s="13">
        <f t="shared" si="60"/>
        <v>0</v>
      </c>
      <c r="O374"/>
    </row>
    <row r="375" spans="1:15">
      <c r="A375" s="14" t="s">
        <v>127</v>
      </c>
      <c r="B375" s="26">
        <v>0</v>
      </c>
      <c r="C375" s="26">
        <v>0</v>
      </c>
      <c r="D375" s="26">
        <v>0</v>
      </c>
      <c r="E375" s="26">
        <v>0</v>
      </c>
      <c r="F375" s="26">
        <v>0</v>
      </c>
      <c r="G375" s="26">
        <v>0</v>
      </c>
      <c r="H375" s="26">
        <v>0</v>
      </c>
      <c r="I375" s="26">
        <v>0</v>
      </c>
      <c r="J375" s="26">
        <v>0</v>
      </c>
      <c r="K375" s="26">
        <v>0</v>
      </c>
      <c r="L375" s="26">
        <v>0</v>
      </c>
      <c r="M375" s="26">
        <v>0</v>
      </c>
      <c r="N375" s="13">
        <f t="shared" si="60"/>
        <v>0</v>
      </c>
      <c r="O375"/>
    </row>
    <row r="376" spans="1:15">
      <c r="A376" s="14" t="s">
        <v>128</v>
      </c>
      <c r="B376" s="26">
        <v>0</v>
      </c>
      <c r="C376" s="26">
        <v>0</v>
      </c>
      <c r="D376" s="26">
        <v>0</v>
      </c>
      <c r="E376" s="26">
        <v>0</v>
      </c>
      <c r="F376" s="26">
        <v>0</v>
      </c>
      <c r="G376" s="26">
        <v>0</v>
      </c>
      <c r="H376" s="26">
        <v>0</v>
      </c>
      <c r="I376" s="26">
        <v>0</v>
      </c>
      <c r="J376" s="26">
        <v>0</v>
      </c>
      <c r="K376" s="26">
        <v>0</v>
      </c>
      <c r="L376" s="26">
        <v>0</v>
      </c>
      <c r="M376" s="26">
        <v>0</v>
      </c>
      <c r="N376" s="13">
        <f t="shared" si="60"/>
        <v>0</v>
      </c>
      <c r="O376"/>
    </row>
    <row r="377" spans="1:15">
      <c r="A377" s="14" t="s">
        <v>129</v>
      </c>
      <c r="B377" s="26">
        <v>0</v>
      </c>
      <c r="C377" s="26">
        <v>0</v>
      </c>
      <c r="D377" s="26">
        <v>0</v>
      </c>
      <c r="E377" s="26">
        <v>0</v>
      </c>
      <c r="F377" s="26">
        <v>0</v>
      </c>
      <c r="G377" s="26">
        <v>0</v>
      </c>
      <c r="H377" s="26">
        <v>0</v>
      </c>
      <c r="I377" s="26">
        <v>0</v>
      </c>
      <c r="J377" s="26">
        <v>0</v>
      </c>
      <c r="K377" s="26">
        <v>0</v>
      </c>
      <c r="L377" s="26">
        <v>0</v>
      </c>
      <c r="M377" s="26">
        <v>0</v>
      </c>
      <c r="N377" s="13">
        <f t="shared" si="60"/>
        <v>0</v>
      </c>
      <c r="O377"/>
    </row>
    <row r="378" spans="1:15">
      <c r="A378" s="14" t="s">
        <v>130</v>
      </c>
      <c r="B378" s="26">
        <v>0</v>
      </c>
      <c r="C378" s="26">
        <v>0</v>
      </c>
      <c r="D378" s="26">
        <v>0</v>
      </c>
      <c r="E378" s="26">
        <v>0</v>
      </c>
      <c r="F378" s="26">
        <v>0</v>
      </c>
      <c r="G378" s="26">
        <v>0</v>
      </c>
      <c r="H378" s="26">
        <v>0</v>
      </c>
      <c r="I378" s="26">
        <v>0</v>
      </c>
      <c r="J378" s="26">
        <v>0</v>
      </c>
      <c r="K378" s="26">
        <v>0</v>
      </c>
      <c r="L378" s="26">
        <v>0</v>
      </c>
      <c r="M378" s="26">
        <v>0</v>
      </c>
      <c r="N378" s="13">
        <f t="shared" si="60"/>
        <v>0</v>
      </c>
      <c r="O378"/>
    </row>
    <row r="379" spans="1:15">
      <c r="A379" s="14" t="s">
        <v>131</v>
      </c>
      <c r="B379" s="26">
        <v>0</v>
      </c>
      <c r="C379" s="26">
        <v>0</v>
      </c>
      <c r="D379" s="26">
        <v>0</v>
      </c>
      <c r="E379" s="26">
        <v>0</v>
      </c>
      <c r="F379" s="26">
        <v>0</v>
      </c>
      <c r="G379" s="26">
        <v>0</v>
      </c>
      <c r="H379" s="26">
        <v>0</v>
      </c>
      <c r="I379" s="26">
        <v>0</v>
      </c>
      <c r="J379" s="26">
        <v>0</v>
      </c>
      <c r="K379" s="26">
        <v>0</v>
      </c>
      <c r="L379" s="26">
        <v>0</v>
      </c>
      <c r="M379" s="26">
        <v>0</v>
      </c>
      <c r="N379" s="13">
        <f t="shared" si="60"/>
        <v>0</v>
      </c>
      <c r="O379"/>
    </row>
    <row r="380" spans="1:15">
      <c r="A380" s="14" t="s">
        <v>132</v>
      </c>
      <c r="B380" s="26">
        <v>0</v>
      </c>
      <c r="C380" s="26">
        <v>0</v>
      </c>
      <c r="D380" s="26">
        <v>0</v>
      </c>
      <c r="E380" s="26">
        <v>0</v>
      </c>
      <c r="F380" s="26">
        <v>0</v>
      </c>
      <c r="G380" s="26">
        <v>0</v>
      </c>
      <c r="H380" s="26">
        <v>0</v>
      </c>
      <c r="I380" s="26">
        <v>0</v>
      </c>
      <c r="J380" s="26">
        <v>0</v>
      </c>
      <c r="K380" s="26">
        <v>0</v>
      </c>
      <c r="L380" s="26">
        <v>0</v>
      </c>
      <c r="M380" s="26">
        <v>0</v>
      </c>
      <c r="N380" s="13">
        <f t="shared" si="60"/>
        <v>0</v>
      </c>
      <c r="O380"/>
    </row>
    <row r="381" spans="1:15">
      <c r="A381" s="14" t="s">
        <v>133</v>
      </c>
      <c r="B381" s="26">
        <v>0</v>
      </c>
      <c r="C381" s="26">
        <v>0</v>
      </c>
      <c r="D381" s="26">
        <v>0</v>
      </c>
      <c r="E381" s="26">
        <v>0</v>
      </c>
      <c r="F381" s="26">
        <v>0</v>
      </c>
      <c r="G381" s="26">
        <v>0</v>
      </c>
      <c r="H381" s="26">
        <v>0</v>
      </c>
      <c r="I381" s="26">
        <v>0</v>
      </c>
      <c r="J381" s="26">
        <v>0</v>
      </c>
      <c r="K381" s="26">
        <v>0</v>
      </c>
      <c r="L381" s="26">
        <v>0</v>
      </c>
      <c r="M381" s="26">
        <v>0</v>
      </c>
      <c r="N381" s="13">
        <f t="shared" si="60"/>
        <v>0</v>
      </c>
      <c r="O381"/>
    </row>
    <row r="382" spans="1:15">
      <c r="A382" s="14" t="s">
        <v>134</v>
      </c>
      <c r="B382" s="26">
        <v>0</v>
      </c>
      <c r="C382" s="26">
        <v>0</v>
      </c>
      <c r="D382" s="26">
        <v>0</v>
      </c>
      <c r="E382" s="26">
        <v>0</v>
      </c>
      <c r="F382" s="26">
        <v>0</v>
      </c>
      <c r="G382" s="26">
        <v>0</v>
      </c>
      <c r="H382" s="26">
        <v>0</v>
      </c>
      <c r="I382" s="26">
        <v>0</v>
      </c>
      <c r="J382" s="26">
        <v>0</v>
      </c>
      <c r="K382" s="26">
        <v>0</v>
      </c>
      <c r="L382" s="26">
        <v>0</v>
      </c>
      <c r="M382" s="26">
        <v>0</v>
      </c>
      <c r="N382" s="13">
        <f t="shared" si="60"/>
        <v>0</v>
      </c>
      <c r="O382"/>
    </row>
    <row r="383" spans="1:15">
      <c r="A383" s="14" t="s">
        <v>135</v>
      </c>
      <c r="B383" s="26">
        <v>0</v>
      </c>
      <c r="C383" s="26">
        <v>0</v>
      </c>
      <c r="D383" s="26">
        <v>0</v>
      </c>
      <c r="E383" s="26">
        <v>0</v>
      </c>
      <c r="F383" s="26">
        <v>0</v>
      </c>
      <c r="G383" s="26">
        <v>0</v>
      </c>
      <c r="H383" s="26">
        <v>0</v>
      </c>
      <c r="I383" s="26">
        <v>0</v>
      </c>
      <c r="J383" s="26">
        <v>0</v>
      </c>
      <c r="K383" s="26">
        <v>0</v>
      </c>
      <c r="L383" s="26">
        <v>0</v>
      </c>
      <c r="M383" s="26">
        <v>0</v>
      </c>
      <c r="N383" s="13">
        <f t="shared" si="60"/>
        <v>0</v>
      </c>
      <c r="O383"/>
    </row>
    <row r="384" spans="1:15">
      <c r="A384" s="14" t="s">
        <v>136</v>
      </c>
      <c r="B384" s="26">
        <v>0</v>
      </c>
      <c r="C384" s="26">
        <v>0</v>
      </c>
      <c r="D384" s="26">
        <v>0</v>
      </c>
      <c r="E384" s="26">
        <v>0</v>
      </c>
      <c r="F384" s="26">
        <v>0</v>
      </c>
      <c r="G384" s="26">
        <v>0</v>
      </c>
      <c r="H384" s="26">
        <v>0</v>
      </c>
      <c r="I384" s="26">
        <v>0</v>
      </c>
      <c r="J384" s="26">
        <v>0</v>
      </c>
      <c r="K384" s="26">
        <v>0</v>
      </c>
      <c r="L384" s="26">
        <v>0</v>
      </c>
      <c r="M384" s="26">
        <v>0</v>
      </c>
      <c r="N384" s="13">
        <f t="shared" si="60"/>
        <v>0</v>
      </c>
      <c r="O384"/>
    </row>
    <row r="385" spans="1:15">
      <c r="A385" s="14" t="s">
        <v>137</v>
      </c>
      <c r="B385" s="26">
        <v>0</v>
      </c>
      <c r="C385" s="26">
        <v>0</v>
      </c>
      <c r="D385" s="26">
        <v>0</v>
      </c>
      <c r="E385" s="26">
        <v>0</v>
      </c>
      <c r="F385" s="26">
        <v>0</v>
      </c>
      <c r="G385" s="26">
        <v>0</v>
      </c>
      <c r="H385" s="26">
        <v>0</v>
      </c>
      <c r="I385" s="26">
        <v>0</v>
      </c>
      <c r="J385" s="26">
        <v>0</v>
      </c>
      <c r="K385" s="26">
        <v>0</v>
      </c>
      <c r="L385" s="26">
        <v>0</v>
      </c>
      <c r="M385" s="26">
        <v>0</v>
      </c>
      <c r="N385" s="13">
        <f t="shared" si="60"/>
        <v>0</v>
      </c>
      <c r="O385"/>
    </row>
    <row r="386" spans="1:15">
      <c r="A386" s="14" t="s">
        <v>138</v>
      </c>
      <c r="B386" s="26">
        <v>0</v>
      </c>
      <c r="C386" s="26">
        <v>0</v>
      </c>
      <c r="D386" s="26">
        <v>0</v>
      </c>
      <c r="E386" s="26">
        <v>0</v>
      </c>
      <c r="F386" s="26">
        <v>0</v>
      </c>
      <c r="G386" s="26">
        <v>0</v>
      </c>
      <c r="H386" s="26">
        <v>0</v>
      </c>
      <c r="I386" s="26">
        <v>0</v>
      </c>
      <c r="J386" s="26">
        <v>0</v>
      </c>
      <c r="K386" s="26">
        <v>0</v>
      </c>
      <c r="L386" s="26">
        <v>0</v>
      </c>
      <c r="M386" s="26">
        <v>0</v>
      </c>
      <c r="N386" s="13">
        <f t="shared" si="60"/>
        <v>0</v>
      </c>
      <c r="O386"/>
    </row>
    <row r="387" spans="1:15">
      <c r="A387" s="14" t="s">
        <v>139</v>
      </c>
      <c r="B387" s="26">
        <v>0</v>
      </c>
      <c r="C387" s="26">
        <v>0</v>
      </c>
      <c r="D387" s="26">
        <v>0</v>
      </c>
      <c r="E387" s="26">
        <v>0</v>
      </c>
      <c r="F387" s="26">
        <v>0</v>
      </c>
      <c r="G387" s="26">
        <v>0</v>
      </c>
      <c r="H387" s="26">
        <v>0</v>
      </c>
      <c r="I387" s="26">
        <v>0</v>
      </c>
      <c r="J387" s="26">
        <v>0</v>
      </c>
      <c r="K387" s="26">
        <v>0</v>
      </c>
      <c r="L387" s="26">
        <v>0</v>
      </c>
      <c r="M387" s="26">
        <v>0</v>
      </c>
      <c r="N387" s="13">
        <f t="shared" si="60"/>
        <v>0</v>
      </c>
      <c r="O387" s="44"/>
    </row>
    <row r="388" spans="1:15">
      <c r="A388" s="14" t="s">
        <v>140</v>
      </c>
      <c r="B388" s="26">
        <v>0</v>
      </c>
      <c r="C388" s="26">
        <v>0</v>
      </c>
      <c r="D388" s="26">
        <v>0</v>
      </c>
      <c r="E388" s="26">
        <v>0</v>
      </c>
      <c r="F388" s="26">
        <v>0</v>
      </c>
      <c r="G388" s="26">
        <v>0</v>
      </c>
      <c r="H388" s="26">
        <v>0</v>
      </c>
      <c r="I388" s="26">
        <v>0</v>
      </c>
      <c r="J388" s="26">
        <v>0</v>
      </c>
      <c r="K388" s="26">
        <v>0</v>
      </c>
      <c r="L388" s="26">
        <v>0</v>
      </c>
      <c r="M388" s="26">
        <v>0</v>
      </c>
      <c r="N388" s="13">
        <f t="shared" si="60"/>
        <v>0</v>
      </c>
      <c r="O388" s="44"/>
    </row>
    <row r="389" spans="1:15">
      <c r="A389" s="14" t="s">
        <v>141</v>
      </c>
      <c r="B389" s="26">
        <v>0</v>
      </c>
      <c r="C389" s="26">
        <v>0</v>
      </c>
      <c r="D389" s="26">
        <v>0</v>
      </c>
      <c r="E389" s="26">
        <v>0</v>
      </c>
      <c r="F389" s="26">
        <v>0</v>
      </c>
      <c r="G389" s="26">
        <v>0</v>
      </c>
      <c r="H389" s="26">
        <v>0</v>
      </c>
      <c r="I389" s="26">
        <v>0</v>
      </c>
      <c r="J389" s="26">
        <v>0</v>
      </c>
      <c r="K389" s="26">
        <v>0</v>
      </c>
      <c r="L389" s="26">
        <v>0</v>
      </c>
      <c r="M389" s="26">
        <v>0</v>
      </c>
      <c r="N389" s="13">
        <f t="shared" si="60"/>
        <v>0</v>
      </c>
      <c r="O389" s="44"/>
    </row>
    <row r="390" spans="1:15">
      <c r="A390" s="14" t="s">
        <v>142</v>
      </c>
      <c r="B390" s="26">
        <v>0</v>
      </c>
      <c r="C390" s="26">
        <v>0</v>
      </c>
      <c r="D390" s="26">
        <v>0</v>
      </c>
      <c r="E390" s="26">
        <v>0</v>
      </c>
      <c r="F390" s="26">
        <v>0</v>
      </c>
      <c r="G390" s="26">
        <v>0</v>
      </c>
      <c r="H390" s="26">
        <v>0</v>
      </c>
      <c r="I390" s="26">
        <v>0</v>
      </c>
      <c r="J390" s="26">
        <v>0</v>
      </c>
      <c r="K390" s="26">
        <v>0</v>
      </c>
      <c r="L390" s="26">
        <v>0</v>
      </c>
      <c r="M390" s="26">
        <v>0</v>
      </c>
      <c r="N390" s="13">
        <f t="shared" si="60"/>
        <v>0</v>
      </c>
      <c r="O390" s="44"/>
    </row>
    <row r="391" spans="1:15">
      <c r="A391" s="14" t="s">
        <v>64</v>
      </c>
      <c r="B391" s="26">
        <f t="shared" ref="B391:M391" si="61">SUM(B373:B390)</f>
        <v>0</v>
      </c>
      <c r="C391" s="26">
        <f t="shared" si="61"/>
        <v>0</v>
      </c>
      <c r="D391" s="26">
        <f t="shared" si="61"/>
        <v>0</v>
      </c>
      <c r="E391" s="26">
        <f t="shared" si="61"/>
        <v>0</v>
      </c>
      <c r="F391" s="26">
        <f t="shared" si="61"/>
        <v>0</v>
      </c>
      <c r="G391" s="26">
        <f t="shared" si="61"/>
        <v>0</v>
      </c>
      <c r="H391" s="26">
        <f t="shared" si="61"/>
        <v>0</v>
      </c>
      <c r="I391" s="26">
        <f t="shared" si="61"/>
        <v>0</v>
      </c>
      <c r="J391" s="26">
        <f t="shared" si="61"/>
        <v>0</v>
      </c>
      <c r="K391" s="26">
        <f t="shared" si="61"/>
        <v>0</v>
      </c>
      <c r="L391" s="26">
        <f t="shared" si="61"/>
        <v>0</v>
      </c>
      <c r="M391" s="26">
        <f t="shared" si="61"/>
        <v>0</v>
      </c>
      <c r="N391" s="13">
        <f t="shared" si="60"/>
        <v>0</v>
      </c>
    </row>
    <row r="392" spans="1:15">
      <c r="A392" s="14"/>
      <c r="N392" s="13"/>
    </row>
    <row r="393" spans="1:15" ht="15.4" thickBot="1">
      <c r="A393" s="17" t="s">
        <v>28</v>
      </c>
      <c r="B393" s="29">
        <f t="shared" ref="B393:M393" si="62">+B391+B370+B349</f>
        <v>0</v>
      </c>
      <c r="C393" s="29">
        <f t="shared" si="62"/>
        <v>0</v>
      </c>
      <c r="D393" s="29">
        <f t="shared" si="62"/>
        <v>0</v>
      </c>
      <c r="E393" s="29">
        <f t="shared" si="62"/>
        <v>0</v>
      </c>
      <c r="F393" s="29">
        <f t="shared" si="62"/>
        <v>0</v>
      </c>
      <c r="G393" s="29">
        <f t="shared" si="62"/>
        <v>0</v>
      </c>
      <c r="H393" s="29">
        <f t="shared" si="62"/>
        <v>0</v>
      </c>
      <c r="I393" s="29">
        <f t="shared" si="62"/>
        <v>0</v>
      </c>
      <c r="J393" s="29">
        <f t="shared" si="62"/>
        <v>0</v>
      </c>
      <c r="K393" s="29">
        <f t="shared" si="62"/>
        <v>0</v>
      </c>
      <c r="L393" s="29">
        <f t="shared" si="62"/>
        <v>0</v>
      </c>
      <c r="M393" s="29">
        <f t="shared" si="62"/>
        <v>0</v>
      </c>
      <c r="N393" s="18">
        <f>+N391+N350+N370+N349</f>
        <v>0</v>
      </c>
    </row>
    <row r="394" spans="1:15" ht="15.4" thickBot="1">
      <c r="A394" s="4"/>
    </row>
    <row r="395" spans="1:15" ht="13.15">
      <c r="A395" s="5"/>
      <c r="B395" s="27"/>
      <c r="C395" s="27"/>
      <c r="D395" s="27"/>
      <c r="E395" s="27"/>
      <c r="F395" s="27"/>
      <c r="G395" s="27"/>
      <c r="H395" s="27"/>
      <c r="I395" s="27"/>
      <c r="J395" s="27"/>
      <c r="K395" s="27"/>
      <c r="L395" s="27"/>
      <c r="M395" s="27"/>
      <c r="N395" s="7" t="s">
        <v>3</v>
      </c>
    </row>
    <row r="396" spans="1:15" ht="13.5" thickBot="1">
      <c r="A396" s="19" t="s">
        <v>143</v>
      </c>
      <c r="B396" s="28" t="s">
        <v>5</v>
      </c>
      <c r="C396" s="28" t="s">
        <v>6</v>
      </c>
      <c r="D396" s="28" t="s">
        <v>7</v>
      </c>
      <c r="E396" s="28" t="s">
        <v>8</v>
      </c>
      <c r="F396" s="28" t="s">
        <v>9</v>
      </c>
      <c r="G396" s="28" t="s">
        <v>10</v>
      </c>
      <c r="H396" s="28" t="s">
        <v>11</v>
      </c>
      <c r="I396" s="28" t="s">
        <v>12</v>
      </c>
      <c r="J396" s="28" t="s">
        <v>13</v>
      </c>
      <c r="K396" s="28" t="s">
        <v>14</v>
      </c>
      <c r="L396" s="28" t="s">
        <v>15</v>
      </c>
      <c r="M396" s="28" t="s">
        <v>16</v>
      </c>
      <c r="N396" s="10" t="s">
        <v>17</v>
      </c>
    </row>
    <row r="397" spans="1:15" ht="13.15">
      <c r="A397" s="46"/>
      <c r="N397" s="13"/>
    </row>
    <row r="398" spans="1:15">
      <c r="A398" s="20" t="s">
        <v>32</v>
      </c>
      <c r="B398" s="26">
        <f>0-B420-B442</f>
        <v>0</v>
      </c>
      <c r="C398" s="26">
        <f>0-C420-C442</f>
        <v>0</v>
      </c>
      <c r="D398" s="26">
        <f t="shared" ref="D398:M398" si="63">0-D420-D442</f>
        <v>0</v>
      </c>
      <c r="E398" s="26">
        <f t="shared" si="63"/>
        <v>0</v>
      </c>
      <c r="F398" s="26">
        <f t="shared" si="63"/>
        <v>0</v>
      </c>
      <c r="G398" s="26">
        <f t="shared" si="63"/>
        <v>0</v>
      </c>
      <c r="H398" s="26">
        <f t="shared" si="63"/>
        <v>0</v>
      </c>
      <c r="I398" s="26">
        <f t="shared" si="63"/>
        <v>0</v>
      </c>
      <c r="J398" s="26">
        <f t="shared" si="63"/>
        <v>0</v>
      </c>
      <c r="K398" s="26">
        <f t="shared" si="63"/>
        <v>0</v>
      </c>
      <c r="L398" s="26">
        <f t="shared" si="63"/>
        <v>0</v>
      </c>
      <c r="M398" s="26">
        <f t="shared" si="63"/>
        <v>0</v>
      </c>
      <c r="N398" s="13">
        <f>SUM(B398:M398)</f>
        <v>0</v>
      </c>
    </row>
    <row r="399" spans="1:15">
      <c r="A399" s="14" t="s">
        <v>33</v>
      </c>
      <c r="N399" s="13">
        <f>SUM(B399:M399)</f>
        <v>0</v>
      </c>
    </row>
    <row r="400" spans="1:15">
      <c r="A400" s="20" t="s">
        <v>34</v>
      </c>
      <c r="N400" s="13"/>
    </row>
    <row r="401" spans="1:15">
      <c r="A401" s="14" t="s">
        <v>144</v>
      </c>
      <c r="B401" s="26">
        <v>0</v>
      </c>
      <c r="C401" s="26">
        <v>0</v>
      </c>
      <c r="D401" s="26">
        <v>0</v>
      </c>
      <c r="E401" s="26">
        <v>0</v>
      </c>
      <c r="F401" s="26">
        <v>0</v>
      </c>
      <c r="G401" s="26">
        <v>0</v>
      </c>
      <c r="H401" s="26">
        <v>0</v>
      </c>
      <c r="I401" s="26">
        <v>0</v>
      </c>
      <c r="J401" s="26">
        <v>0</v>
      </c>
      <c r="K401" s="26">
        <v>0</v>
      </c>
      <c r="L401" s="26">
        <v>0</v>
      </c>
      <c r="M401" s="26">
        <v>0</v>
      </c>
      <c r="N401" s="13">
        <f t="shared" ref="N401:N420" si="64">SUM(B401:M401)</f>
        <v>0</v>
      </c>
      <c r="O401"/>
    </row>
    <row r="402" spans="1:15">
      <c r="A402" s="14" t="s">
        <v>145</v>
      </c>
      <c r="B402" s="26">
        <v>0</v>
      </c>
      <c r="C402" s="26">
        <v>0</v>
      </c>
      <c r="D402" s="26">
        <v>0</v>
      </c>
      <c r="E402" s="26">
        <v>0</v>
      </c>
      <c r="F402" s="26">
        <v>0</v>
      </c>
      <c r="G402" s="26">
        <v>0</v>
      </c>
      <c r="H402" s="26">
        <v>0</v>
      </c>
      <c r="I402" s="26">
        <v>0</v>
      </c>
      <c r="J402" s="26">
        <v>0</v>
      </c>
      <c r="K402" s="26">
        <v>0</v>
      </c>
      <c r="L402" s="26">
        <v>0</v>
      </c>
      <c r="M402" s="26">
        <v>0</v>
      </c>
      <c r="N402" s="13">
        <f t="shared" si="64"/>
        <v>0</v>
      </c>
      <c r="O402"/>
    </row>
    <row r="403" spans="1:15">
      <c r="A403" s="14" t="s">
        <v>146</v>
      </c>
      <c r="B403" s="26">
        <v>0</v>
      </c>
      <c r="C403" s="26">
        <v>0</v>
      </c>
      <c r="D403" s="26">
        <v>0</v>
      </c>
      <c r="E403" s="26">
        <v>0</v>
      </c>
      <c r="F403" s="26">
        <v>0</v>
      </c>
      <c r="G403" s="26">
        <v>0</v>
      </c>
      <c r="H403" s="26">
        <v>0</v>
      </c>
      <c r="I403" s="26">
        <v>0</v>
      </c>
      <c r="J403" s="26">
        <v>0</v>
      </c>
      <c r="K403" s="26">
        <v>0</v>
      </c>
      <c r="L403" s="26">
        <v>0</v>
      </c>
      <c r="M403" s="26">
        <v>0</v>
      </c>
      <c r="N403" s="13">
        <f t="shared" si="64"/>
        <v>0</v>
      </c>
      <c r="O403"/>
    </row>
    <row r="404" spans="1:15">
      <c r="A404" s="14" t="s">
        <v>147</v>
      </c>
      <c r="B404" s="26">
        <v>0</v>
      </c>
      <c r="C404" s="26">
        <v>0</v>
      </c>
      <c r="D404" s="26">
        <v>0</v>
      </c>
      <c r="E404" s="26">
        <v>0</v>
      </c>
      <c r="F404" s="26">
        <v>0</v>
      </c>
      <c r="G404" s="26">
        <v>0</v>
      </c>
      <c r="H404" s="26">
        <v>0</v>
      </c>
      <c r="I404" s="26">
        <v>0</v>
      </c>
      <c r="J404" s="26">
        <v>0</v>
      </c>
      <c r="K404" s="26">
        <v>0</v>
      </c>
      <c r="L404" s="26">
        <v>0</v>
      </c>
      <c r="M404" s="26">
        <v>0</v>
      </c>
      <c r="N404" s="13">
        <f t="shared" si="64"/>
        <v>0</v>
      </c>
      <c r="O404"/>
    </row>
    <row r="405" spans="1:15">
      <c r="A405" s="14" t="s">
        <v>148</v>
      </c>
      <c r="B405" s="26">
        <v>0</v>
      </c>
      <c r="C405" s="26">
        <v>0</v>
      </c>
      <c r="D405" s="26">
        <v>0</v>
      </c>
      <c r="E405" s="26">
        <v>0</v>
      </c>
      <c r="F405" s="26">
        <v>0</v>
      </c>
      <c r="G405" s="26">
        <v>0</v>
      </c>
      <c r="H405" s="26">
        <v>0</v>
      </c>
      <c r="I405" s="26">
        <v>0</v>
      </c>
      <c r="J405" s="26">
        <v>0</v>
      </c>
      <c r="K405" s="26">
        <v>0</v>
      </c>
      <c r="L405" s="26">
        <v>0</v>
      </c>
      <c r="M405" s="26">
        <v>0</v>
      </c>
      <c r="N405" s="13">
        <f t="shared" si="64"/>
        <v>0</v>
      </c>
      <c r="O405"/>
    </row>
    <row r="406" spans="1:15">
      <c r="A406" s="14" t="s">
        <v>149</v>
      </c>
      <c r="B406" s="26">
        <v>0</v>
      </c>
      <c r="C406" s="26">
        <v>0</v>
      </c>
      <c r="D406" s="26">
        <v>0</v>
      </c>
      <c r="E406" s="26">
        <v>0</v>
      </c>
      <c r="F406" s="26">
        <v>0</v>
      </c>
      <c r="G406" s="26">
        <v>0</v>
      </c>
      <c r="H406" s="26">
        <v>0</v>
      </c>
      <c r="I406" s="26">
        <v>0</v>
      </c>
      <c r="J406" s="26">
        <v>0</v>
      </c>
      <c r="K406" s="26">
        <v>0</v>
      </c>
      <c r="L406" s="26">
        <v>0</v>
      </c>
      <c r="M406" s="26">
        <v>0</v>
      </c>
      <c r="N406" s="13">
        <f t="shared" si="64"/>
        <v>0</v>
      </c>
      <c r="O406"/>
    </row>
    <row r="407" spans="1:15">
      <c r="A407" s="14" t="s">
        <v>150</v>
      </c>
      <c r="B407" s="26">
        <v>0</v>
      </c>
      <c r="C407" s="26">
        <v>0</v>
      </c>
      <c r="D407" s="26">
        <v>0</v>
      </c>
      <c r="E407" s="26">
        <v>0</v>
      </c>
      <c r="F407" s="26">
        <v>0</v>
      </c>
      <c r="G407" s="26">
        <v>0</v>
      </c>
      <c r="H407" s="26">
        <v>0</v>
      </c>
      <c r="I407" s="26">
        <v>0</v>
      </c>
      <c r="J407" s="26">
        <v>0</v>
      </c>
      <c r="K407" s="26">
        <v>0</v>
      </c>
      <c r="L407" s="26">
        <v>0</v>
      </c>
      <c r="M407" s="26">
        <v>0</v>
      </c>
      <c r="N407" s="13">
        <f t="shared" si="64"/>
        <v>0</v>
      </c>
      <c r="O407"/>
    </row>
    <row r="408" spans="1:15">
      <c r="A408" s="14" t="s">
        <v>151</v>
      </c>
      <c r="B408" s="26">
        <v>0</v>
      </c>
      <c r="C408" s="26">
        <v>0</v>
      </c>
      <c r="D408" s="26">
        <v>0</v>
      </c>
      <c r="E408" s="26">
        <v>0</v>
      </c>
      <c r="F408" s="26">
        <v>0</v>
      </c>
      <c r="G408" s="26">
        <v>0</v>
      </c>
      <c r="H408" s="26">
        <v>0</v>
      </c>
      <c r="I408" s="26">
        <v>0</v>
      </c>
      <c r="J408" s="26">
        <v>0</v>
      </c>
      <c r="K408" s="26">
        <v>0</v>
      </c>
      <c r="L408" s="26">
        <v>0</v>
      </c>
      <c r="M408" s="26">
        <v>0</v>
      </c>
      <c r="N408" s="13">
        <f t="shared" si="64"/>
        <v>0</v>
      </c>
      <c r="O408"/>
    </row>
    <row r="409" spans="1:15">
      <c r="A409" s="14" t="s">
        <v>152</v>
      </c>
      <c r="B409" s="26">
        <v>0</v>
      </c>
      <c r="C409" s="26">
        <v>0</v>
      </c>
      <c r="D409" s="26">
        <v>0</v>
      </c>
      <c r="E409" s="26">
        <v>0</v>
      </c>
      <c r="F409" s="26">
        <v>0</v>
      </c>
      <c r="G409" s="26">
        <v>0</v>
      </c>
      <c r="H409" s="26">
        <v>0</v>
      </c>
      <c r="I409" s="26">
        <v>0</v>
      </c>
      <c r="J409" s="26">
        <v>0</v>
      </c>
      <c r="K409" s="26">
        <v>0</v>
      </c>
      <c r="L409" s="26">
        <v>0</v>
      </c>
      <c r="M409" s="26">
        <v>0</v>
      </c>
      <c r="N409" s="13">
        <f t="shared" si="64"/>
        <v>0</v>
      </c>
      <c r="O409"/>
    </row>
    <row r="410" spans="1:15">
      <c r="A410" s="14" t="s">
        <v>153</v>
      </c>
      <c r="B410" s="26">
        <v>0</v>
      </c>
      <c r="C410" s="26">
        <v>0</v>
      </c>
      <c r="D410" s="26">
        <v>0</v>
      </c>
      <c r="E410" s="26">
        <v>0</v>
      </c>
      <c r="F410" s="26">
        <v>0</v>
      </c>
      <c r="G410" s="26">
        <v>0</v>
      </c>
      <c r="H410" s="26">
        <v>0</v>
      </c>
      <c r="I410" s="26">
        <v>0</v>
      </c>
      <c r="J410" s="26">
        <v>0</v>
      </c>
      <c r="K410" s="26">
        <v>0</v>
      </c>
      <c r="L410" s="26">
        <v>0</v>
      </c>
      <c r="M410" s="26">
        <v>0</v>
      </c>
      <c r="N410" s="13">
        <f t="shared" ref="N410:N419" si="65">SUM(B410:M410)</f>
        <v>0</v>
      </c>
      <c r="O410"/>
    </row>
    <row r="411" spans="1:15">
      <c r="A411" s="14" t="s">
        <v>154</v>
      </c>
      <c r="B411" s="26">
        <v>0</v>
      </c>
      <c r="C411" s="26">
        <v>0</v>
      </c>
      <c r="D411" s="26">
        <v>0</v>
      </c>
      <c r="E411" s="26">
        <v>0</v>
      </c>
      <c r="F411" s="26">
        <v>0</v>
      </c>
      <c r="G411" s="26">
        <v>0</v>
      </c>
      <c r="H411" s="26">
        <v>0</v>
      </c>
      <c r="I411" s="26">
        <v>0</v>
      </c>
      <c r="J411" s="26">
        <v>0</v>
      </c>
      <c r="K411" s="26">
        <v>0</v>
      </c>
      <c r="L411" s="26">
        <v>0</v>
      </c>
      <c r="M411" s="26">
        <v>0</v>
      </c>
      <c r="N411" s="13">
        <f t="shared" si="65"/>
        <v>0</v>
      </c>
      <c r="O411"/>
    </row>
    <row r="412" spans="1:15">
      <c r="A412" s="14" t="s">
        <v>155</v>
      </c>
      <c r="B412" s="26">
        <v>0</v>
      </c>
      <c r="C412" s="26">
        <v>0</v>
      </c>
      <c r="D412" s="26">
        <v>0</v>
      </c>
      <c r="E412" s="26">
        <v>0</v>
      </c>
      <c r="F412" s="26">
        <v>0</v>
      </c>
      <c r="G412" s="26">
        <v>0</v>
      </c>
      <c r="H412" s="26">
        <v>0</v>
      </c>
      <c r="I412" s="26">
        <v>0</v>
      </c>
      <c r="J412" s="26">
        <v>0</v>
      </c>
      <c r="K412" s="26">
        <v>0</v>
      </c>
      <c r="L412" s="26">
        <v>0</v>
      </c>
      <c r="M412" s="26">
        <v>0</v>
      </c>
      <c r="N412" s="13">
        <f t="shared" si="65"/>
        <v>0</v>
      </c>
      <c r="O412"/>
    </row>
    <row r="413" spans="1:15">
      <c r="A413" s="14" t="s">
        <v>156</v>
      </c>
      <c r="B413" s="26">
        <v>0</v>
      </c>
      <c r="C413" s="26">
        <v>0</v>
      </c>
      <c r="D413" s="26">
        <v>0</v>
      </c>
      <c r="E413" s="26">
        <v>0</v>
      </c>
      <c r="F413" s="26">
        <v>0</v>
      </c>
      <c r="G413" s="26">
        <v>0</v>
      </c>
      <c r="H413" s="26">
        <v>0</v>
      </c>
      <c r="I413" s="26">
        <v>0</v>
      </c>
      <c r="J413" s="26">
        <v>0</v>
      </c>
      <c r="K413" s="26">
        <v>0</v>
      </c>
      <c r="L413" s="26">
        <v>0</v>
      </c>
      <c r="M413" s="26">
        <v>0</v>
      </c>
      <c r="N413" s="13">
        <f t="shared" si="65"/>
        <v>0</v>
      </c>
      <c r="O413"/>
    </row>
    <row r="414" spans="1:15">
      <c r="A414" s="14" t="s">
        <v>157</v>
      </c>
      <c r="B414" s="26">
        <v>0</v>
      </c>
      <c r="C414" s="26">
        <v>0</v>
      </c>
      <c r="D414" s="26">
        <v>0</v>
      </c>
      <c r="E414" s="26">
        <v>0</v>
      </c>
      <c r="F414" s="26">
        <v>0</v>
      </c>
      <c r="G414" s="26">
        <v>0</v>
      </c>
      <c r="H414" s="26">
        <v>0</v>
      </c>
      <c r="I414" s="26">
        <v>0</v>
      </c>
      <c r="J414" s="26">
        <v>0</v>
      </c>
      <c r="K414" s="26">
        <v>0</v>
      </c>
      <c r="L414" s="26">
        <v>0</v>
      </c>
      <c r="M414" s="26">
        <v>0</v>
      </c>
      <c r="N414" s="13">
        <f t="shared" si="65"/>
        <v>0</v>
      </c>
      <c r="O414"/>
    </row>
    <row r="415" spans="1:15">
      <c r="A415" s="14" t="s">
        <v>158</v>
      </c>
      <c r="B415" s="26">
        <v>0</v>
      </c>
      <c r="C415" s="26">
        <v>0</v>
      </c>
      <c r="D415" s="26">
        <v>0</v>
      </c>
      <c r="E415" s="26">
        <v>0</v>
      </c>
      <c r="F415" s="26">
        <v>0</v>
      </c>
      <c r="G415" s="26">
        <v>0</v>
      </c>
      <c r="H415" s="26">
        <v>0</v>
      </c>
      <c r="I415" s="26">
        <v>0</v>
      </c>
      <c r="J415" s="26">
        <v>0</v>
      </c>
      <c r="K415" s="26">
        <v>0</v>
      </c>
      <c r="L415" s="26">
        <v>0</v>
      </c>
      <c r="M415" s="26">
        <v>0</v>
      </c>
      <c r="N415" s="13">
        <f>SUM(B415:M415)</f>
        <v>0</v>
      </c>
      <c r="O415"/>
    </row>
    <row r="416" spans="1:15">
      <c r="A416" s="14" t="s">
        <v>159</v>
      </c>
      <c r="B416" s="26">
        <v>0</v>
      </c>
      <c r="C416" s="26">
        <v>0</v>
      </c>
      <c r="D416" s="26">
        <v>0</v>
      </c>
      <c r="E416" s="26">
        <v>0</v>
      </c>
      <c r="F416" s="26">
        <v>0</v>
      </c>
      <c r="G416" s="26">
        <v>0</v>
      </c>
      <c r="H416" s="26">
        <v>0</v>
      </c>
      <c r="I416" s="26">
        <v>0</v>
      </c>
      <c r="J416" s="26">
        <v>0</v>
      </c>
      <c r="K416" s="26">
        <v>0</v>
      </c>
      <c r="L416" s="26">
        <v>0</v>
      </c>
      <c r="M416" s="26">
        <v>0</v>
      </c>
      <c r="N416" s="13">
        <f>SUM(B416:M416)</f>
        <v>0</v>
      </c>
      <c r="O416" s="44"/>
    </row>
    <row r="417" spans="1:15">
      <c r="A417" s="14" t="s">
        <v>160</v>
      </c>
      <c r="B417" s="26">
        <v>0</v>
      </c>
      <c r="C417" s="26">
        <v>0</v>
      </c>
      <c r="D417" s="26">
        <v>0</v>
      </c>
      <c r="E417" s="26">
        <v>0</v>
      </c>
      <c r="F417" s="26">
        <v>0</v>
      </c>
      <c r="G417" s="26">
        <v>0</v>
      </c>
      <c r="H417" s="26">
        <v>0</v>
      </c>
      <c r="I417" s="26">
        <v>0</v>
      </c>
      <c r="J417" s="26">
        <v>0</v>
      </c>
      <c r="K417" s="26">
        <v>0</v>
      </c>
      <c r="L417" s="26">
        <v>0</v>
      </c>
      <c r="M417" s="26">
        <v>0</v>
      </c>
      <c r="N417" s="13">
        <f>SUM(B417:M417)</f>
        <v>0</v>
      </c>
      <c r="O417"/>
    </row>
    <row r="418" spans="1:15">
      <c r="A418" s="14" t="s">
        <v>161</v>
      </c>
      <c r="B418" s="26">
        <v>0</v>
      </c>
      <c r="C418" s="26">
        <v>0</v>
      </c>
      <c r="D418" s="26">
        <v>0</v>
      </c>
      <c r="E418" s="26">
        <v>0</v>
      </c>
      <c r="F418" s="26">
        <v>0</v>
      </c>
      <c r="G418" s="26">
        <v>0</v>
      </c>
      <c r="H418" s="26">
        <v>0</v>
      </c>
      <c r="I418" s="26">
        <v>0</v>
      </c>
      <c r="J418" s="26">
        <v>0</v>
      </c>
      <c r="K418" s="26">
        <v>0</v>
      </c>
      <c r="L418" s="26">
        <v>0</v>
      </c>
      <c r="M418" s="26">
        <v>0</v>
      </c>
      <c r="N418" s="13">
        <f>SUM(B418:M418)</f>
        <v>0</v>
      </c>
      <c r="O418"/>
    </row>
    <row r="419" spans="1:15">
      <c r="A419" s="14" t="s">
        <v>162</v>
      </c>
      <c r="B419" s="26">
        <v>0</v>
      </c>
      <c r="C419" s="26">
        <v>0</v>
      </c>
      <c r="D419" s="26">
        <v>0</v>
      </c>
      <c r="E419" s="26">
        <v>0</v>
      </c>
      <c r="F419" s="26">
        <v>0</v>
      </c>
      <c r="G419" s="26">
        <v>0</v>
      </c>
      <c r="H419" s="26">
        <v>0</v>
      </c>
      <c r="I419" s="26">
        <v>0</v>
      </c>
      <c r="J419" s="26">
        <v>0</v>
      </c>
      <c r="K419" s="26">
        <v>0</v>
      </c>
      <c r="L419" s="26">
        <v>0</v>
      </c>
      <c r="M419" s="26">
        <v>0</v>
      </c>
      <c r="N419" s="13">
        <f t="shared" si="65"/>
        <v>0</v>
      </c>
      <c r="O419"/>
    </row>
    <row r="420" spans="1:15">
      <c r="A420" s="14" t="s">
        <v>64</v>
      </c>
      <c r="B420" s="26">
        <f>SUM(B401:B419)</f>
        <v>0</v>
      </c>
      <c r="C420" s="26">
        <f t="shared" ref="C420:M420" si="66">SUM(C401:C419)</f>
        <v>0</v>
      </c>
      <c r="D420" s="26">
        <f t="shared" si="66"/>
        <v>0</v>
      </c>
      <c r="E420" s="26">
        <f t="shared" si="66"/>
        <v>0</v>
      </c>
      <c r="F420" s="26">
        <f t="shared" si="66"/>
        <v>0</v>
      </c>
      <c r="G420" s="26">
        <f t="shared" si="66"/>
        <v>0</v>
      </c>
      <c r="H420" s="26">
        <f t="shared" si="66"/>
        <v>0</v>
      </c>
      <c r="I420" s="26">
        <f t="shared" si="66"/>
        <v>0</v>
      </c>
      <c r="J420" s="26">
        <f t="shared" si="66"/>
        <v>0</v>
      </c>
      <c r="K420" s="26">
        <f t="shared" si="66"/>
        <v>0</v>
      </c>
      <c r="L420" s="26">
        <f t="shared" si="66"/>
        <v>0</v>
      </c>
      <c r="M420" s="26">
        <f t="shared" si="66"/>
        <v>0</v>
      </c>
      <c r="N420" s="13">
        <f t="shared" si="64"/>
        <v>0</v>
      </c>
    </row>
    <row r="421" spans="1:15">
      <c r="A421" s="14"/>
      <c r="N421" s="13"/>
    </row>
    <row r="422" spans="1:15">
      <c r="A422" s="20" t="s">
        <v>65</v>
      </c>
      <c r="N422" s="13"/>
    </row>
    <row r="423" spans="1:15">
      <c r="A423" s="14" t="s">
        <v>144</v>
      </c>
      <c r="B423" s="26">
        <v>0</v>
      </c>
      <c r="C423" s="26">
        <v>0</v>
      </c>
      <c r="D423" s="26">
        <v>0</v>
      </c>
      <c r="E423" s="26">
        <v>0</v>
      </c>
      <c r="F423" s="26">
        <v>0</v>
      </c>
      <c r="G423" s="26">
        <v>0</v>
      </c>
      <c r="H423" s="26">
        <v>0</v>
      </c>
      <c r="I423" s="26">
        <v>0</v>
      </c>
      <c r="J423" s="26">
        <v>0</v>
      </c>
      <c r="K423" s="26">
        <v>0</v>
      </c>
      <c r="L423" s="26">
        <v>0</v>
      </c>
      <c r="M423" s="26">
        <v>0</v>
      </c>
      <c r="N423" s="13">
        <f t="shared" ref="N423:N429" si="67">SUM(B423:M423)</f>
        <v>0</v>
      </c>
      <c r="O423"/>
    </row>
    <row r="424" spans="1:15">
      <c r="A424" s="14" t="s">
        <v>145</v>
      </c>
      <c r="B424" s="26">
        <v>0</v>
      </c>
      <c r="C424" s="26">
        <v>0</v>
      </c>
      <c r="D424" s="26">
        <v>0</v>
      </c>
      <c r="E424" s="26">
        <v>0</v>
      </c>
      <c r="F424" s="26">
        <v>0</v>
      </c>
      <c r="G424" s="26">
        <v>0</v>
      </c>
      <c r="H424" s="26">
        <v>0</v>
      </c>
      <c r="I424" s="26">
        <v>0</v>
      </c>
      <c r="J424" s="26">
        <v>0</v>
      </c>
      <c r="K424" s="26">
        <v>0</v>
      </c>
      <c r="L424" s="26">
        <v>0</v>
      </c>
      <c r="M424" s="26">
        <v>0</v>
      </c>
      <c r="N424" s="13">
        <f t="shared" si="67"/>
        <v>0</v>
      </c>
      <c r="O424"/>
    </row>
    <row r="425" spans="1:15">
      <c r="A425" s="14" t="s">
        <v>146</v>
      </c>
      <c r="B425" s="26">
        <v>0</v>
      </c>
      <c r="C425" s="26">
        <v>0</v>
      </c>
      <c r="D425" s="26">
        <v>0</v>
      </c>
      <c r="E425" s="26">
        <v>0</v>
      </c>
      <c r="F425" s="26">
        <v>0</v>
      </c>
      <c r="G425" s="26">
        <v>0</v>
      </c>
      <c r="H425" s="26">
        <v>0</v>
      </c>
      <c r="I425" s="26">
        <v>0</v>
      </c>
      <c r="J425" s="26">
        <v>0</v>
      </c>
      <c r="K425" s="26">
        <v>0</v>
      </c>
      <c r="L425" s="26">
        <v>0</v>
      </c>
      <c r="M425" s="26">
        <v>0</v>
      </c>
      <c r="N425" s="13">
        <f t="shared" si="67"/>
        <v>0</v>
      </c>
      <c r="O425"/>
    </row>
    <row r="426" spans="1:15">
      <c r="A426" s="14" t="s">
        <v>147</v>
      </c>
      <c r="B426" s="26">
        <v>0</v>
      </c>
      <c r="C426" s="26">
        <v>0</v>
      </c>
      <c r="D426" s="26">
        <v>0</v>
      </c>
      <c r="E426" s="26">
        <v>0</v>
      </c>
      <c r="F426" s="26">
        <v>0</v>
      </c>
      <c r="G426" s="26">
        <v>0</v>
      </c>
      <c r="H426" s="26">
        <v>0</v>
      </c>
      <c r="I426" s="26">
        <v>0</v>
      </c>
      <c r="J426" s="26">
        <v>0</v>
      </c>
      <c r="K426" s="26">
        <v>0</v>
      </c>
      <c r="L426" s="26">
        <v>0</v>
      </c>
      <c r="M426" s="26">
        <v>0</v>
      </c>
      <c r="N426" s="13">
        <f t="shared" si="67"/>
        <v>0</v>
      </c>
      <c r="O426"/>
    </row>
    <row r="427" spans="1:15">
      <c r="A427" s="14" t="s">
        <v>148</v>
      </c>
      <c r="B427" s="26">
        <v>0</v>
      </c>
      <c r="C427" s="26">
        <v>0</v>
      </c>
      <c r="D427" s="26">
        <v>0</v>
      </c>
      <c r="E427" s="26">
        <v>0</v>
      </c>
      <c r="F427" s="26">
        <v>0</v>
      </c>
      <c r="G427" s="26">
        <v>0</v>
      </c>
      <c r="H427" s="26">
        <v>0</v>
      </c>
      <c r="I427" s="26">
        <v>0</v>
      </c>
      <c r="J427" s="26">
        <v>0</v>
      </c>
      <c r="K427" s="26">
        <v>0</v>
      </c>
      <c r="L427" s="26">
        <v>0</v>
      </c>
      <c r="M427" s="26">
        <v>0</v>
      </c>
      <c r="N427" s="13">
        <f t="shared" si="67"/>
        <v>0</v>
      </c>
      <c r="O427"/>
    </row>
    <row r="428" spans="1:15">
      <c r="A428" s="14" t="s">
        <v>149</v>
      </c>
      <c r="B428" s="26">
        <v>0</v>
      </c>
      <c r="C428" s="26">
        <v>0</v>
      </c>
      <c r="D428" s="26">
        <v>0</v>
      </c>
      <c r="E428" s="26">
        <v>0</v>
      </c>
      <c r="F428" s="26">
        <v>0</v>
      </c>
      <c r="G428" s="26">
        <v>0</v>
      </c>
      <c r="H428" s="26">
        <v>0</v>
      </c>
      <c r="I428" s="26">
        <v>0</v>
      </c>
      <c r="J428" s="26">
        <v>0</v>
      </c>
      <c r="K428" s="26">
        <v>0</v>
      </c>
      <c r="L428" s="26">
        <v>0</v>
      </c>
      <c r="M428" s="26">
        <v>0</v>
      </c>
      <c r="N428" s="13">
        <f t="shared" si="67"/>
        <v>0</v>
      </c>
      <c r="O428"/>
    </row>
    <row r="429" spans="1:15">
      <c r="A429" s="14" t="s">
        <v>150</v>
      </c>
      <c r="B429" s="26">
        <v>0</v>
      </c>
      <c r="C429" s="26">
        <v>0</v>
      </c>
      <c r="D429" s="26">
        <v>0</v>
      </c>
      <c r="E429" s="26">
        <v>0</v>
      </c>
      <c r="F429" s="26">
        <v>0</v>
      </c>
      <c r="G429" s="26">
        <v>0</v>
      </c>
      <c r="H429" s="26">
        <v>0</v>
      </c>
      <c r="I429" s="26">
        <v>0</v>
      </c>
      <c r="J429" s="26">
        <v>0</v>
      </c>
      <c r="K429" s="26">
        <v>0</v>
      </c>
      <c r="L429" s="26">
        <v>0</v>
      </c>
      <c r="M429" s="26">
        <v>0</v>
      </c>
      <c r="N429" s="13">
        <f t="shared" si="67"/>
        <v>0</v>
      </c>
      <c r="O429"/>
    </row>
    <row r="430" spans="1:15">
      <c r="A430" s="14" t="s">
        <v>151</v>
      </c>
      <c r="B430" s="26">
        <v>0</v>
      </c>
      <c r="C430" s="26">
        <v>0</v>
      </c>
      <c r="D430" s="26">
        <v>0</v>
      </c>
      <c r="E430" s="26">
        <v>0</v>
      </c>
      <c r="F430" s="26">
        <v>0</v>
      </c>
      <c r="G430" s="26">
        <v>0</v>
      </c>
      <c r="H430" s="26">
        <v>0</v>
      </c>
      <c r="I430" s="26">
        <v>0</v>
      </c>
      <c r="J430" s="26">
        <v>0</v>
      </c>
      <c r="K430" s="26">
        <v>0</v>
      </c>
      <c r="L430" s="26">
        <v>0</v>
      </c>
      <c r="M430" s="26">
        <v>0</v>
      </c>
      <c r="N430" s="13">
        <f t="shared" ref="N430:N442" si="68">SUM(B430:M430)</f>
        <v>0</v>
      </c>
      <c r="O430"/>
    </row>
    <row r="431" spans="1:15">
      <c r="A431" s="14" t="s">
        <v>152</v>
      </c>
      <c r="B431" s="26">
        <v>0</v>
      </c>
      <c r="C431" s="26">
        <v>0</v>
      </c>
      <c r="D431" s="26">
        <v>0</v>
      </c>
      <c r="E431" s="26">
        <v>0</v>
      </c>
      <c r="F431" s="26">
        <v>0</v>
      </c>
      <c r="G431" s="26">
        <v>0</v>
      </c>
      <c r="H431" s="26">
        <v>0</v>
      </c>
      <c r="I431" s="26">
        <v>0</v>
      </c>
      <c r="J431" s="26">
        <v>0</v>
      </c>
      <c r="K431" s="26">
        <v>0</v>
      </c>
      <c r="L431" s="26">
        <v>0</v>
      </c>
      <c r="M431" s="26">
        <v>0</v>
      </c>
      <c r="N431" s="13">
        <f t="shared" si="68"/>
        <v>0</v>
      </c>
      <c r="O431"/>
    </row>
    <row r="432" spans="1:15">
      <c r="A432" s="14" t="s">
        <v>153</v>
      </c>
      <c r="B432" s="26">
        <v>0</v>
      </c>
      <c r="C432" s="26">
        <v>0</v>
      </c>
      <c r="D432" s="26">
        <v>0</v>
      </c>
      <c r="E432" s="26">
        <v>0</v>
      </c>
      <c r="F432" s="26">
        <v>0</v>
      </c>
      <c r="G432" s="26">
        <v>0</v>
      </c>
      <c r="H432" s="26">
        <v>0</v>
      </c>
      <c r="I432" s="26">
        <v>0</v>
      </c>
      <c r="J432" s="26">
        <v>0</v>
      </c>
      <c r="K432" s="26">
        <v>0</v>
      </c>
      <c r="L432" s="26">
        <v>0</v>
      </c>
      <c r="M432" s="26">
        <v>0</v>
      </c>
      <c r="N432" s="13">
        <f t="shared" si="68"/>
        <v>0</v>
      </c>
      <c r="O432"/>
    </row>
    <row r="433" spans="1:15">
      <c r="A433" s="14" t="s">
        <v>154</v>
      </c>
      <c r="B433" s="26">
        <v>0</v>
      </c>
      <c r="C433" s="26">
        <v>0</v>
      </c>
      <c r="D433" s="26">
        <v>0</v>
      </c>
      <c r="E433" s="26">
        <v>0</v>
      </c>
      <c r="F433" s="26">
        <v>0</v>
      </c>
      <c r="G433" s="26">
        <v>0</v>
      </c>
      <c r="H433" s="26">
        <v>0</v>
      </c>
      <c r="I433" s="26">
        <v>0</v>
      </c>
      <c r="J433" s="26">
        <v>0</v>
      </c>
      <c r="K433" s="26">
        <v>0</v>
      </c>
      <c r="L433" s="26">
        <v>0</v>
      </c>
      <c r="M433" s="26">
        <v>0</v>
      </c>
      <c r="N433" s="13">
        <f t="shared" si="68"/>
        <v>0</v>
      </c>
      <c r="O433"/>
    </row>
    <row r="434" spans="1:15">
      <c r="A434" s="14" t="s">
        <v>155</v>
      </c>
      <c r="B434" s="26">
        <v>0</v>
      </c>
      <c r="C434" s="26">
        <v>0</v>
      </c>
      <c r="D434" s="26">
        <v>0</v>
      </c>
      <c r="E434" s="26">
        <v>0</v>
      </c>
      <c r="F434" s="26">
        <v>0</v>
      </c>
      <c r="G434" s="26">
        <v>0</v>
      </c>
      <c r="H434" s="26">
        <v>0</v>
      </c>
      <c r="I434" s="26">
        <v>0</v>
      </c>
      <c r="J434" s="26">
        <v>0</v>
      </c>
      <c r="K434" s="26">
        <v>0</v>
      </c>
      <c r="L434" s="26">
        <v>0</v>
      </c>
      <c r="M434" s="26">
        <v>0</v>
      </c>
      <c r="N434" s="13">
        <f t="shared" si="68"/>
        <v>0</v>
      </c>
      <c r="O434"/>
    </row>
    <row r="435" spans="1:15">
      <c r="A435" s="14" t="s">
        <v>156</v>
      </c>
      <c r="B435" s="26">
        <v>0</v>
      </c>
      <c r="C435" s="26">
        <v>0</v>
      </c>
      <c r="D435" s="26">
        <v>0</v>
      </c>
      <c r="E435" s="26">
        <v>0</v>
      </c>
      <c r="F435" s="26">
        <v>0</v>
      </c>
      <c r="G435" s="26">
        <v>0</v>
      </c>
      <c r="H435" s="26">
        <v>0</v>
      </c>
      <c r="I435" s="26">
        <v>0</v>
      </c>
      <c r="J435" s="26">
        <v>0</v>
      </c>
      <c r="K435" s="26">
        <v>0</v>
      </c>
      <c r="L435" s="26">
        <v>0</v>
      </c>
      <c r="M435" s="26">
        <v>0</v>
      </c>
      <c r="N435" s="13">
        <f t="shared" si="68"/>
        <v>0</v>
      </c>
      <c r="O435"/>
    </row>
    <row r="436" spans="1:15">
      <c r="A436" s="14" t="s">
        <v>157</v>
      </c>
      <c r="B436" s="26">
        <v>0</v>
      </c>
      <c r="C436" s="26">
        <v>0</v>
      </c>
      <c r="D436" s="26">
        <v>0</v>
      </c>
      <c r="E436" s="26">
        <v>0</v>
      </c>
      <c r="F436" s="26">
        <v>0</v>
      </c>
      <c r="G436" s="26">
        <v>0</v>
      </c>
      <c r="H436" s="26">
        <v>0</v>
      </c>
      <c r="I436" s="26">
        <v>0</v>
      </c>
      <c r="J436" s="26">
        <v>0</v>
      </c>
      <c r="K436" s="26">
        <v>0</v>
      </c>
      <c r="L436" s="26">
        <v>0</v>
      </c>
      <c r="M436" s="26">
        <v>0</v>
      </c>
      <c r="N436" s="13">
        <f t="shared" ref="N436:N441" si="69">SUM(B436:M436)</f>
        <v>0</v>
      </c>
      <c r="O436"/>
    </row>
    <row r="437" spans="1:15">
      <c r="A437" s="14" t="s">
        <v>158</v>
      </c>
      <c r="B437" s="26">
        <v>0</v>
      </c>
      <c r="C437" s="26">
        <v>0</v>
      </c>
      <c r="D437" s="26">
        <v>0</v>
      </c>
      <c r="E437" s="26">
        <v>0</v>
      </c>
      <c r="F437" s="26">
        <v>0</v>
      </c>
      <c r="G437" s="26">
        <v>0</v>
      </c>
      <c r="H437" s="26">
        <v>0</v>
      </c>
      <c r="I437" s="26">
        <v>0</v>
      </c>
      <c r="J437" s="26">
        <v>0</v>
      </c>
      <c r="K437" s="26">
        <v>0</v>
      </c>
      <c r="L437" s="26">
        <v>0</v>
      </c>
      <c r="M437" s="26">
        <v>0</v>
      </c>
      <c r="N437" s="13">
        <f t="shared" si="69"/>
        <v>0</v>
      </c>
      <c r="O437" s="44"/>
    </row>
    <row r="438" spans="1:15">
      <c r="A438" s="14" t="s">
        <v>159</v>
      </c>
      <c r="B438" s="26">
        <v>0</v>
      </c>
      <c r="C438" s="26">
        <v>0</v>
      </c>
      <c r="D438" s="26">
        <v>0</v>
      </c>
      <c r="E438" s="26">
        <v>0</v>
      </c>
      <c r="F438" s="26">
        <v>0</v>
      </c>
      <c r="G438" s="26">
        <v>0</v>
      </c>
      <c r="H438" s="26">
        <v>0</v>
      </c>
      <c r="I438" s="26">
        <v>0</v>
      </c>
      <c r="J438" s="26">
        <v>0</v>
      </c>
      <c r="K438" s="26">
        <v>0</v>
      </c>
      <c r="L438" s="26">
        <v>0</v>
      </c>
      <c r="M438" s="26">
        <v>0</v>
      </c>
      <c r="N438" s="13">
        <f t="shared" si="69"/>
        <v>0</v>
      </c>
      <c r="O438" s="44"/>
    </row>
    <row r="439" spans="1:15">
      <c r="A439" s="14" t="s">
        <v>160</v>
      </c>
      <c r="B439" s="26">
        <v>0</v>
      </c>
      <c r="C439" s="26">
        <v>0</v>
      </c>
      <c r="D439" s="26">
        <v>0</v>
      </c>
      <c r="E439" s="26">
        <v>0</v>
      </c>
      <c r="F439" s="26">
        <v>0</v>
      </c>
      <c r="G439" s="26">
        <v>0</v>
      </c>
      <c r="H439" s="26">
        <v>0</v>
      </c>
      <c r="I439" s="26">
        <v>0</v>
      </c>
      <c r="J439" s="26">
        <v>0</v>
      </c>
      <c r="K439" s="26">
        <v>0</v>
      </c>
      <c r="L439" s="26">
        <v>0</v>
      </c>
      <c r="M439" s="26">
        <v>0</v>
      </c>
      <c r="N439" s="13">
        <f t="shared" si="69"/>
        <v>0</v>
      </c>
      <c r="O439" s="44"/>
    </row>
    <row r="440" spans="1:15">
      <c r="A440" s="14" t="s">
        <v>161</v>
      </c>
      <c r="B440" s="26">
        <v>0</v>
      </c>
      <c r="C440" s="26">
        <v>0</v>
      </c>
      <c r="D440" s="26">
        <v>0</v>
      </c>
      <c r="E440" s="26">
        <v>0</v>
      </c>
      <c r="F440" s="26">
        <v>0</v>
      </c>
      <c r="G440" s="26">
        <v>0</v>
      </c>
      <c r="H440" s="26">
        <v>0</v>
      </c>
      <c r="I440" s="26">
        <v>0</v>
      </c>
      <c r="J440" s="26">
        <v>0</v>
      </c>
      <c r="K440" s="26">
        <v>0</v>
      </c>
      <c r="L440" s="26">
        <v>0</v>
      </c>
      <c r="M440" s="26">
        <v>0</v>
      </c>
      <c r="N440" s="13">
        <f t="shared" si="69"/>
        <v>0</v>
      </c>
      <c r="O440" s="44"/>
    </row>
    <row r="441" spans="1:15">
      <c r="A441" s="14" t="s">
        <v>162</v>
      </c>
      <c r="B441" s="26">
        <v>0</v>
      </c>
      <c r="C441" s="26">
        <v>0</v>
      </c>
      <c r="D441" s="26">
        <v>0</v>
      </c>
      <c r="E441" s="26">
        <v>0</v>
      </c>
      <c r="F441" s="26">
        <v>0</v>
      </c>
      <c r="G441" s="26">
        <v>0</v>
      </c>
      <c r="H441" s="26">
        <v>0</v>
      </c>
      <c r="I441" s="26">
        <v>0</v>
      </c>
      <c r="J441" s="26">
        <v>0</v>
      </c>
      <c r="K441" s="26">
        <v>0</v>
      </c>
      <c r="L441" s="26">
        <v>0</v>
      </c>
      <c r="M441" s="26">
        <v>0</v>
      </c>
      <c r="N441" s="13">
        <f t="shared" si="69"/>
        <v>0</v>
      </c>
      <c r="O441" s="44"/>
    </row>
    <row r="442" spans="1:15">
      <c r="A442" s="14" t="s">
        <v>64</v>
      </c>
      <c r="B442" s="26">
        <f>SUM(B423:B441)</f>
        <v>0</v>
      </c>
      <c r="C442" s="26">
        <f t="shared" ref="C442:M442" si="70">SUM(C423:C441)</f>
        <v>0</v>
      </c>
      <c r="D442" s="26">
        <f t="shared" si="70"/>
        <v>0</v>
      </c>
      <c r="E442" s="26">
        <f t="shared" si="70"/>
        <v>0</v>
      </c>
      <c r="F442" s="26">
        <f t="shared" si="70"/>
        <v>0</v>
      </c>
      <c r="G442" s="26">
        <f t="shared" si="70"/>
        <v>0</v>
      </c>
      <c r="H442" s="26">
        <f t="shared" si="70"/>
        <v>0</v>
      </c>
      <c r="I442" s="26">
        <f t="shared" si="70"/>
        <v>0</v>
      </c>
      <c r="J442" s="26">
        <f t="shared" si="70"/>
        <v>0</v>
      </c>
      <c r="K442" s="26">
        <f t="shared" si="70"/>
        <v>0</v>
      </c>
      <c r="L442" s="26">
        <f t="shared" si="70"/>
        <v>0</v>
      </c>
      <c r="M442" s="26">
        <f t="shared" si="70"/>
        <v>0</v>
      </c>
      <c r="N442" s="13">
        <f t="shared" si="68"/>
        <v>0</v>
      </c>
    </row>
    <row r="443" spans="1:15">
      <c r="A443" s="14"/>
      <c r="N443" s="13"/>
    </row>
    <row r="444" spans="1:15" ht="15.4" thickBot="1">
      <c r="A444" s="17" t="s">
        <v>28</v>
      </c>
      <c r="B444" s="29">
        <f>+B442+B420+B398</f>
        <v>0</v>
      </c>
      <c r="C444" s="29">
        <f t="shared" ref="C444:M444" si="71">+C442+C420+C398</f>
        <v>0</v>
      </c>
      <c r="D444" s="29">
        <f t="shared" si="71"/>
        <v>0</v>
      </c>
      <c r="E444" s="29">
        <f t="shared" si="71"/>
        <v>0</v>
      </c>
      <c r="F444" s="29">
        <f t="shared" si="71"/>
        <v>0</v>
      </c>
      <c r="G444" s="29">
        <f t="shared" si="71"/>
        <v>0</v>
      </c>
      <c r="H444" s="29">
        <f t="shared" si="71"/>
        <v>0</v>
      </c>
      <c r="I444" s="29">
        <f t="shared" si="71"/>
        <v>0</v>
      </c>
      <c r="J444" s="29">
        <f t="shared" si="71"/>
        <v>0</v>
      </c>
      <c r="K444" s="29">
        <f t="shared" si="71"/>
        <v>0</v>
      </c>
      <c r="L444" s="29">
        <f t="shared" si="71"/>
        <v>0</v>
      </c>
      <c r="M444" s="29">
        <f t="shared" si="71"/>
        <v>0</v>
      </c>
      <c r="N444" s="18">
        <f>+N442+N399+N420+N398</f>
        <v>0</v>
      </c>
    </row>
    <row r="445" spans="1:15" ht="13.15">
      <c r="A445" s="5"/>
      <c r="B445" s="27"/>
      <c r="C445" s="27"/>
      <c r="D445" s="27"/>
      <c r="E445" s="27"/>
      <c r="F445" s="27"/>
      <c r="G445" s="27"/>
      <c r="H445" s="27"/>
      <c r="I445" s="27"/>
      <c r="J445" s="27"/>
      <c r="K445" s="27"/>
      <c r="L445" s="27"/>
      <c r="M445" s="27"/>
      <c r="N445" s="7" t="s">
        <v>3</v>
      </c>
    </row>
    <row r="446" spans="1:15" ht="13.5" thickBot="1">
      <c r="A446" s="19" t="s">
        <v>163</v>
      </c>
      <c r="B446" s="28" t="s">
        <v>5</v>
      </c>
      <c r="C446" s="28" t="s">
        <v>6</v>
      </c>
      <c r="D446" s="28" t="s">
        <v>7</v>
      </c>
      <c r="E446" s="28" t="s">
        <v>8</v>
      </c>
      <c r="F446" s="28" t="s">
        <v>9</v>
      </c>
      <c r="G446" s="28" t="s">
        <v>10</v>
      </c>
      <c r="H446" s="28" t="s">
        <v>11</v>
      </c>
      <c r="I446" s="28" t="s">
        <v>12</v>
      </c>
      <c r="J446" s="28" t="s">
        <v>13</v>
      </c>
      <c r="K446" s="28" t="s">
        <v>14</v>
      </c>
      <c r="L446" s="28" t="s">
        <v>15</v>
      </c>
      <c r="M446" s="28" t="s">
        <v>16</v>
      </c>
      <c r="N446" s="10" t="s">
        <v>17</v>
      </c>
    </row>
    <row r="447" spans="1:15" ht="13.15">
      <c r="A447" s="46"/>
      <c r="N447" s="13"/>
    </row>
    <row r="448" spans="1:15">
      <c r="A448" s="20" t="s">
        <v>32</v>
      </c>
      <c r="B448" s="26">
        <f>0-B461-B473</f>
        <v>0</v>
      </c>
      <c r="C448" s="26">
        <f t="shared" ref="C448:M448" si="72">0-C461-C473</f>
        <v>0</v>
      </c>
      <c r="D448" s="26">
        <f t="shared" si="72"/>
        <v>0</v>
      </c>
      <c r="E448" s="26">
        <f t="shared" si="72"/>
        <v>0</v>
      </c>
      <c r="F448" s="26">
        <f t="shared" si="72"/>
        <v>0</v>
      </c>
      <c r="G448" s="26">
        <f t="shared" si="72"/>
        <v>0</v>
      </c>
      <c r="H448" s="26">
        <f t="shared" si="72"/>
        <v>0</v>
      </c>
      <c r="I448" s="26">
        <f t="shared" si="72"/>
        <v>0</v>
      </c>
      <c r="J448" s="26">
        <f t="shared" si="72"/>
        <v>0</v>
      </c>
      <c r="K448" s="26">
        <f t="shared" si="72"/>
        <v>0</v>
      </c>
      <c r="L448" s="26">
        <f t="shared" si="72"/>
        <v>0</v>
      </c>
      <c r="M448" s="26">
        <f t="shared" si="72"/>
        <v>0</v>
      </c>
      <c r="N448" s="13">
        <f>SUM(B448:M448)</f>
        <v>0</v>
      </c>
    </row>
    <row r="449" spans="1:15">
      <c r="A449" s="14" t="s">
        <v>33</v>
      </c>
      <c r="N449" s="13">
        <f>SUM(B449:M449)</f>
        <v>0</v>
      </c>
    </row>
    <row r="450" spans="1:15">
      <c r="A450" s="14" t="s">
        <v>3</v>
      </c>
      <c r="N450" s="13"/>
    </row>
    <row r="451" spans="1:15">
      <c r="A451" s="20" t="s">
        <v>34</v>
      </c>
      <c r="N451" s="13"/>
    </row>
    <row r="452" spans="1:15">
      <c r="A452" s="14" t="s">
        <v>164</v>
      </c>
      <c r="B452" s="26">
        <v>0</v>
      </c>
      <c r="C452" s="26">
        <v>0</v>
      </c>
      <c r="D452" s="26">
        <v>0</v>
      </c>
      <c r="E452" s="26">
        <v>0</v>
      </c>
      <c r="F452" s="26">
        <v>0</v>
      </c>
      <c r="G452" s="26">
        <v>0</v>
      </c>
      <c r="H452" s="26">
        <v>0</v>
      </c>
      <c r="I452" s="26">
        <v>0</v>
      </c>
      <c r="J452" s="26">
        <v>0</v>
      </c>
      <c r="K452" s="26">
        <v>0</v>
      </c>
      <c r="L452" s="26">
        <v>0</v>
      </c>
      <c r="M452" s="26">
        <v>0</v>
      </c>
      <c r="N452" s="13">
        <f t="shared" ref="N452:N461" si="73">SUM(B452:M452)</f>
        <v>0</v>
      </c>
      <c r="O452"/>
    </row>
    <row r="453" spans="1:15">
      <c r="A453" s="14" t="s">
        <v>165</v>
      </c>
      <c r="B453" s="26">
        <v>0</v>
      </c>
      <c r="C453" s="26">
        <v>0</v>
      </c>
      <c r="D453" s="26">
        <v>0</v>
      </c>
      <c r="E453" s="26">
        <v>0</v>
      </c>
      <c r="F453" s="26">
        <v>0</v>
      </c>
      <c r="G453" s="26">
        <v>0</v>
      </c>
      <c r="H453" s="26">
        <v>0</v>
      </c>
      <c r="I453" s="26">
        <v>0</v>
      </c>
      <c r="J453" s="26">
        <v>0</v>
      </c>
      <c r="K453" s="26">
        <v>0</v>
      </c>
      <c r="L453" s="26">
        <v>0</v>
      </c>
      <c r="M453" s="26">
        <v>0</v>
      </c>
      <c r="N453" s="13">
        <f t="shared" si="73"/>
        <v>0</v>
      </c>
      <c r="O453"/>
    </row>
    <row r="454" spans="1:15">
      <c r="A454" s="14" t="s">
        <v>166</v>
      </c>
      <c r="B454" s="26">
        <v>0</v>
      </c>
      <c r="C454" s="26">
        <v>0</v>
      </c>
      <c r="D454" s="26">
        <v>0</v>
      </c>
      <c r="E454" s="26">
        <v>0</v>
      </c>
      <c r="F454" s="26">
        <v>0</v>
      </c>
      <c r="G454" s="26">
        <v>0</v>
      </c>
      <c r="H454" s="26">
        <v>0</v>
      </c>
      <c r="I454" s="26">
        <v>0</v>
      </c>
      <c r="J454" s="26">
        <v>0</v>
      </c>
      <c r="K454" s="26">
        <v>0</v>
      </c>
      <c r="L454" s="26">
        <v>0</v>
      </c>
      <c r="M454" s="26">
        <v>0</v>
      </c>
      <c r="N454" s="13">
        <f t="shared" si="73"/>
        <v>0</v>
      </c>
      <c r="O454"/>
    </row>
    <row r="455" spans="1:15">
      <c r="A455" s="14" t="s">
        <v>167</v>
      </c>
      <c r="B455" s="26">
        <v>0</v>
      </c>
      <c r="C455" s="26">
        <v>0</v>
      </c>
      <c r="D455" s="26">
        <v>0</v>
      </c>
      <c r="E455" s="26">
        <v>0</v>
      </c>
      <c r="F455" s="26">
        <v>0</v>
      </c>
      <c r="G455" s="26">
        <v>0</v>
      </c>
      <c r="H455" s="26">
        <v>0</v>
      </c>
      <c r="I455" s="26">
        <v>0</v>
      </c>
      <c r="J455" s="26">
        <v>0</v>
      </c>
      <c r="K455" s="26">
        <v>0</v>
      </c>
      <c r="L455" s="26">
        <v>0</v>
      </c>
      <c r="M455" s="26">
        <v>0</v>
      </c>
      <c r="N455" s="13">
        <f t="shared" si="73"/>
        <v>0</v>
      </c>
      <c r="O455"/>
    </row>
    <row r="456" spans="1:15">
      <c r="A456" s="14" t="s">
        <v>168</v>
      </c>
      <c r="B456" s="26">
        <v>0</v>
      </c>
      <c r="C456" s="26">
        <v>0</v>
      </c>
      <c r="D456" s="26">
        <v>0</v>
      </c>
      <c r="E456" s="26">
        <v>0</v>
      </c>
      <c r="F456" s="26">
        <v>0</v>
      </c>
      <c r="G456" s="26">
        <v>0</v>
      </c>
      <c r="H456" s="26">
        <v>0</v>
      </c>
      <c r="I456" s="26">
        <v>0</v>
      </c>
      <c r="J456" s="26">
        <v>0</v>
      </c>
      <c r="K456" s="26">
        <v>0</v>
      </c>
      <c r="L456" s="26">
        <v>0</v>
      </c>
      <c r="M456" s="26">
        <v>0</v>
      </c>
      <c r="N456" s="13">
        <f t="shared" si="73"/>
        <v>0</v>
      </c>
      <c r="O456"/>
    </row>
    <row r="457" spans="1:15">
      <c r="A457" s="14" t="s">
        <v>169</v>
      </c>
      <c r="B457" s="26">
        <v>0</v>
      </c>
      <c r="C457" s="26">
        <v>0</v>
      </c>
      <c r="D457" s="26">
        <v>0</v>
      </c>
      <c r="E457" s="26">
        <v>0</v>
      </c>
      <c r="F457" s="26">
        <v>0</v>
      </c>
      <c r="G457" s="26">
        <v>0</v>
      </c>
      <c r="H457" s="26">
        <v>0</v>
      </c>
      <c r="I457" s="26">
        <v>0</v>
      </c>
      <c r="J457" s="26">
        <v>0</v>
      </c>
      <c r="K457" s="26">
        <v>0</v>
      </c>
      <c r="L457" s="26">
        <v>0</v>
      </c>
      <c r="M457" s="26">
        <v>0</v>
      </c>
      <c r="N457" s="13">
        <f t="shared" si="73"/>
        <v>0</v>
      </c>
      <c r="O457"/>
    </row>
    <row r="458" spans="1:15">
      <c r="A458" s="14" t="s">
        <v>170</v>
      </c>
      <c r="B458" s="26">
        <v>0</v>
      </c>
      <c r="C458" s="26">
        <v>0</v>
      </c>
      <c r="D458" s="26">
        <v>0</v>
      </c>
      <c r="E458" s="26">
        <v>0</v>
      </c>
      <c r="F458" s="26">
        <v>0</v>
      </c>
      <c r="G458" s="26">
        <v>0</v>
      </c>
      <c r="H458" s="26">
        <v>0</v>
      </c>
      <c r="I458" s="26">
        <v>0</v>
      </c>
      <c r="J458" s="26">
        <v>0</v>
      </c>
      <c r="K458" s="26">
        <v>0</v>
      </c>
      <c r="L458" s="26">
        <v>0</v>
      </c>
      <c r="M458" s="26">
        <v>0</v>
      </c>
      <c r="N458" s="13">
        <f t="shared" si="73"/>
        <v>0</v>
      </c>
      <c r="O458"/>
    </row>
    <row r="459" spans="1:15">
      <c r="A459" s="14" t="s">
        <v>171</v>
      </c>
      <c r="B459" s="26">
        <v>0</v>
      </c>
      <c r="C459" s="26">
        <v>0</v>
      </c>
      <c r="D459" s="26">
        <v>0</v>
      </c>
      <c r="E459" s="26">
        <v>0</v>
      </c>
      <c r="F459" s="26">
        <v>0</v>
      </c>
      <c r="G459" s="26">
        <v>0</v>
      </c>
      <c r="H459" s="26">
        <v>0</v>
      </c>
      <c r="I459" s="26">
        <v>0</v>
      </c>
      <c r="J459" s="26">
        <v>0</v>
      </c>
      <c r="K459" s="26">
        <v>0</v>
      </c>
      <c r="L459" s="26">
        <v>0</v>
      </c>
      <c r="M459" s="26">
        <v>0</v>
      </c>
      <c r="N459" s="13">
        <f t="shared" si="73"/>
        <v>0</v>
      </c>
      <c r="O459"/>
    </row>
    <row r="460" spans="1:15">
      <c r="A460" s="14" t="s">
        <v>172</v>
      </c>
      <c r="B460" s="26">
        <v>0</v>
      </c>
      <c r="C460" s="26">
        <v>0</v>
      </c>
      <c r="D460" s="26">
        <v>0</v>
      </c>
      <c r="E460" s="26">
        <v>0</v>
      </c>
      <c r="F460" s="26">
        <v>0</v>
      </c>
      <c r="G460" s="26">
        <v>0</v>
      </c>
      <c r="H460" s="26">
        <v>0</v>
      </c>
      <c r="I460" s="26">
        <v>0</v>
      </c>
      <c r="J460" s="26">
        <v>0</v>
      </c>
      <c r="K460" s="26">
        <v>0</v>
      </c>
      <c r="L460" s="26">
        <v>0</v>
      </c>
      <c r="M460" s="26">
        <v>0</v>
      </c>
      <c r="N460" s="13">
        <f t="shared" si="73"/>
        <v>0</v>
      </c>
      <c r="O460"/>
    </row>
    <row r="461" spans="1:15">
      <c r="A461" s="14" t="s">
        <v>64</v>
      </c>
      <c r="B461" s="26">
        <f t="shared" ref="B461:M461" si="74">SUM(B452:B460)</f>
        <v>0</v>
      </c>
      <c r="C461" s="26">
        <f t="shared" si="74"/>
        <v>0</v>
      </c>
      <c r="D461" s="26">
        <f t="shared" si="74"/>
        <v>0</v>
      </c>
      <c r="E461" s="26">
        <f t="shared" si="74"/>
        <v>0</v>
      </c>
      <c r="F461" s="26">
        <f t="shared" si="74"/>
        <v>0</v>
      </c>
      <c r="G461" s="26">
        <f t="shared" si="74"/>
        <v>0</v>
      </c>
      <c r="H461" s="26">
        <f t="shared" si="74"/>
        <v>0</v>
      </c>
      <c r="I461" s="26">
        <f t="shared" si="74"/>
        <v>0</v>
      </c>
      <c r="J461" s="26">
        <f t="shared" si="74"/>
        <v>0</v>
      </c>
      <c r="K461" s="26">
        <f t="shared" si="74"/>
        <v>0</v>
      </c>
      <c r="L461" s="26">
        <f t="shared" si="74"/>
        <v>0</v>
      </c>
      <c r="M461" s="26">
        <f t="shared" si="74"/>
        <v>0</v>
      </c>
      <c r="N461" s="13">
        <f t="shared" si="73"/>
        <v>0</v>
      </c>
    </row>
    <row r="462" spans="1:15">
      <c r="A462" s="14"/>
      <c r="N462" s="13"/>
    </row>
    <row r="463" spans="1:15">
      <c r="A463" s="20" t="s">
        <v>65</v>
      </c>
      <c r="N463" s="13"/>
    </row>
    <row r="464" spans="1:15">
      <c r="A464" s="14" t="s">
        <v>164</v>
      </c>
      <c r="B464" s="26">
        <v>0</v>
      </c>
      <c r="C464" s="26">
        <v>0</v>
      </c>
      <c r="D464" s="26">
        <v>0</v>
      </c>
      <c r="E464" s="26">
        <v>0</v>
      </c>
      <c r="F464" s="26">
        <v>0</v>
      </c>
      <c r="G464" s="26">
        <v>0</v>
      </c>
      <c r="H464" s="26">
        <v>0</v>
      </c>
      <c r="I464" s="26">
        <v>0</v>
      </c>
      <c r="J464" s="26">
        <v>0</v>
      </c>
      <c r="K464" s="26">
        <v>0</v>
      </c>
      <c r="L464" s="26">
        <v>0</v>
      </c>
      <c r="M464" s="26">
        <v>0</v>
      </c>
      <c r="N464" s="13">
        <f t="shared" ref="N464:N470" si="75">SUM(B464:M464)</f>
        <v>0</v>
      </c>
      <c r="O464"/>
    </row>
    <row r="465" spans="1:15">
      <c r="A465" s="14" t="s">
        <v>165</v>
      </c>
      <c r="B465" s="26">
        <v>0</v>
      </c>
      <c r="C465" s="26">
        <v>0</v>
      </c>
      <c r="D465" s="26">
        <v>0</v>
      </c>
      <c r="E465" s="26">
        <v>0</v>
      </c>
      <c r="F465" s="26">
        <v>0</v>
      </c>
      <c r="G465" s="26">
        <v>0</v>
      </c>
      <c r="H465" s="26">
        <v>0</v>
      </c>
      <c r="I465" s="26">
        <v>0</v>
      </c>
      <c r="J465" s="26">
        <v>0</v>
      </c>
      <c r="K465" s="26">
        <v>0</v>
      </c>
      <c r="L465" s="26">
        <v>0</v>
      </c>
      <c r="M465" s="26">
        <v>0</v>
      </c>
      <c r="N465" s="13">
        <f t="shared" si="75"/>
        <v>0</v>
      </c>
      <c r="O465"/>
    </row>
    <row r="466" spans="1:15">
      <c r="A466" s="14" t="s">
        <v>166</v>
      </c>
      <c r="B466" s="26">
        <v>0</v>
      </c>
      <c r="C466" s="26">
        <v>0</v>
      </c>
      <c r="D466" s="26">
        <v>0</v>
      </c>
      <c r="E466" s="26">
        <v>0</v>
      </c>
      <c r="F466" s="26">
        <v>0</v>
      </c>
      <c r="G466" s="26">
        <v>0</v>
      </c>
      <c r="H466" s="26">
        <v>0</v>
      </c>
      <c r="I466" s="26">
        <v>0</v>
      </c>
      <c r="J466" s="26">
        <v>0</v>
      </c>
      <c r="K466" s="26">
        <v>0</v>
      </c>
      <c r="L466" s="26">
        <v>0</v>
      </c>
      <c r="M466" s="26">
        <v>0</v>
      </c>
      <c r="N466" s="13">
        <f t="shared" si="75"/>
        <v>0</v>
      </c>
      <c r="O466"/>
    </row>
    <row r="467" spans="1:15">
      <c r="A467" s="14" t="s">
        <v>167</v>
      </c>
      <c r="B467" s="26">
        <v>0</v>
      </c>
      <c r="C467" s="26">
        <v>0</v>
      </c>
      <c r="D467" s="26">
        <v>0</v>
      </c>
      <c r="E467" s="26">
        <v>0</v>
      </c>
      <c r="F467" s="26">
        <v>0</v>
      </c>
      <c r="G467" s="26">
        <v>0</v>
      </c>
      <c r="H467" s="26">
        <v>0</v>
      </c>
      <c r="I467" s="26">
        <v>0</v>
      </c>
      <c r="J467" s="26">
        <v>0</v>
      </c>
      <c r="K467" s="26">
        <v>0</v>
      </c>
      <c r="L467" s="26">
        <v>0</v>
      </c>
      <c r="M467" s="26">
        <v>0</v>
      </c>
      <c r="N467" s="13">
        <f t="shared" si="75"/>
        <v>0</v>
      </c>
      <c r="O467"/>
    </row>
    <row r="468" spans="1:15">
      <c r="A468" s="14" t="s">
        <v>168</v>
      </c>
      <c r="B468" s="26">
        <v>0</v>
      </c>
      <c r="C468" s="26">
        <v>0</v>
      </c>
      <c r="D468" s="26">
        <v>0</v>
      </c>
      <c r="E468" s="26">
        <v>0</v>
      </c>
      <c r="F468" s="26">
        <v>0</v>
      </c>
      <c r="G468" s="26">
        <v>0</v>
      </c>
      <c r="H468" s="26">
        <v>0</v>
      </c>
      <c r="I468" s="26">
        <v>0</v>
      </c>
      <c r="J468" s="26">
        <v>0</v>
      </c>
      <c r="K468" s="26">
        <v>0</v>
      </c>
      <c r="L468" s="26">
        <v>0</v>
      </c>
      <c r="M468" s="26">
        <v>0</v>
      </c>
      <c r="N468" s="13">
        <f t="shared" si="75"/>
        <v>0</v>
      </c>
      <c r="O468"/>
    </row>
    <row r="469" spans="1:15">
      <c r="A469" s="14" t="s">
        <v>169</v>
      </c>
      <c r="B469" s="26">
        <v>0</v>
      </c>
      <c r="C469" s="26">
        <v>0</v>
      </c>
      <c r="D469" s="26">
        <v>0</v>
      </c>
      <c r="E469" s="26">
        <v>0</v>
      </c>
      <c r="F469" s="26">
        <v>0</v>
      </c>
      <c r="G469" s="26">
        <v>0</v>
      </c>
      <c r="H469" s="26">
        <v>0</v>
      </c>
      <c r="I469" s="26">
        <v>0</v>
      </c>
      <c r="J469" s="26">
        <v>0</v>
      </c>
      <c r="K469" s="26">
        <v>0</v>
      </c>
      <c r="L469" s="26">
        <v>0</v>
      </c>
      <c r="M469" s="26">
        <v>0</v>
      </c>
      <c r="N469" s="13">
        <f t="shared" si="75"/>
        <v>0</v>
      </c>
      <c r="O469"/>
    </row>
    <row r="470" spans="1:15">
      <c r="A470" s="14" t="s">
        <v>170</v>
      </c>
      <c r="B470" s="26">
        <v>0</v>
      </c>
      <c r="C470" s="26">
        <v>0</v>
      </c>
      <c r="D470" s="26">
        <v>0</v>
      </c>
      <c r="E470" s="26">
        <v>0</v>
      </c>
      <c r="F470" s="26">
        <v>0</v>
      </c>
      <c r="G470" s="26">
        <v>0</v>
      </c>
      <c r="H470" s="26">
        <v>0</v>
      </c>
      <c r="I470" s="26">
        <v>0</v>
      </c>
      <c r="J470" s="26">
        <v>0</v>
      </c>
      <c r="K470" s="26">
        <v>0</v>
      </c>
      <c r="L470" s="26">
        <v>0</v>
      </c>
      <c r="M470" s="26">
        <v>0</v>
      </c>
      <c r="N470" s="13">
        <f t="shared" si="75"/>
        <v>0</v>
      </c>
      <c r="O470"/>
    </row>
    <row r="471" spans="1:15">
      <c r="A471" s="14" t="s">
        <v>171</v>
      </c>
      <c r="B471" s="26">
        <v>0</v>
      </c>
      <c r="C471" s="26">
        <v>0</v>
      </c>
      <c r="D471" s="26">
        <v>0</v>
      </c>
      <c r="E471" s="26">
        <v>0</v>
      </c>
      <c r="F471" s="26">
        <v>0</v>
      </c>
      <c r="G471" s="26">
        <v>0</v>
      </c>
      <c r="H471" s="26">
        <v>0</v>
      </c>
      <c r="I471" s="26">
        <v>0</v>
      </c>
      <c r="J471" s="26">
        <v>0</v>
      </c>
      <c r="K471" s="26">
        <v>0</v>
      </c>
      <c r="L471" s="26">
        <v>0</v>
      </c>
      <c r="M471" s="26">
        <v>0</v>
      </c>
      <c r="N471" s="13">
        <f>SUM(B471:M471)</f>
        <v>0</v>
      </c>
      <c r="O471"/>
    </row>
    <row r="472" spans="1:15">
      <c r="A472" s="14" t="s">
        <v>172</v>
      </c>
      <c r="B472" s="26">
        <v>0</v>
      </c>
      <c r="C472" s="26">
        <v>0</v>
      </c>
      <c r="D472" s="26">
        <v>0</v>
      </c>
      <c r="E472" s="26">
        <v>0</v>
      </c>
      <c r="F472" s="26">
        <v>0</v>
      </c>
      <c r="G472" s="26">
        <v>0</v>
      </c>
      <c r="H472" s="26">
        <v>0</v>
      </c>
      <c r="I472" s="26">
        <v>0</v>
      </c>
      <c r="J472" s="26">
        <v>0</v>
      </c>
      <c r="K472" s="26">
        <v>0</v>
      </c>
      <c r="L472" s="26">
        <v>0</v>
      </c>
      <c r="M472" s="26">
        <v>0</v>
      </c>
      <c r="N472" s="13">
        <f>SUM(B472:M472)</f>
        <v>0</v>
      </c>
      <c r="O472"/>
    </row>
    <row r="473" spans="1:15">
      <c r="A473" s="14" t="s">
        <v>64</v>
      </c>
      <c r="B473" s="26">
        <f>SUM(B464:B472)</f>
        <v>0</v>
      </c>
      <c r="C473" s="26">
        <f t="shared" ref="C473:M473" si="76">SUM(C464:C472)</f>
        <v>0</v>
      </c>
      <c r="D473" s="26">
        <f t="shared" si="76"/>
        <v>0</v>
      </c>
      <c r="E473" s="26">
        <f t="shared" si="76"/>
        <v>0</v>
      </c>
      <c r="F473" s="26">
        <f t="shared" si="76"/>
        <v>0</v>
      </c>
      <c r="G473" s="26">
        <f t="shared" si="76"/>
        <v>0</v>
      </c>
      <c r="H473" s="26">
        <f t="shared" si="76"/>
        <v>0</v>
      </c>
      <c r="I473" s="26">
        <f t="shared" si="76"/>
        <v>0</v>
      </c>
      <c r="J473" s="26">
        <f t="shared" si="76"/>
        <v>0</v>
      </c>
      <c r="K473" s="26">
        <f t="shared" si="76"/>
        <v>0</v>
      </c>
      <c r="L473" s="26">
        <f t="shared" si="76"/>
        <v>0</v>
      </c>
      <c r="M473" s="26">
        <f t="shared" si="76"/>
        <v>0</v>
      </c>
      <c r="N473" s="13">
        <f>SUM(B473:M473)</f>
        <v>0</v>
      </c>
    </row>
    <row r="474" spans="1:15">
      <c r="A474" s="14"/>
      <c r="N474" s="13"/>
    </row>
    <row r="475" spans="1:15" ht="15.4" thickBot="1">
      <c r="A475" s="17" t="s">
        <v>28</v>
      </c>
      <c r="B475" s="29">
        <f>+B473+B461+B448</f>
        <v>0</v>
      </c>
      <c r="C475" s="29">
        <f t="shared" ref="C475:M475" si="77">+C473+C461+C448</f>
        <v>0</v>
      </c>
      <c r="D475" s="29">
        <f t="shared" si="77"/>
        <v>0</v>
      </c>
      <c r="E475" s="29">
        <f t="shared" si="77"/>
        <v>0</v>
      </c>
      <c r="F475" s="29">
        <f t="shared" si="77"/>
        <v>0</v>
      </c>
      <c r="G475" s="29">
        <f t="shared" si="77"/>
        <v>0</v>
      </c>
      <c r="H475" s="29">
        <f t="shared" si="77"/>
        <v>0</v>
      </c>
      <c r="I475" s="29">
        <f t="shared" si="77"/>
        <v>0</v>
      </c>
      <c r="J475" s="29">
        <f t="shared" si="77"/>
        <v>0</v>
      </c>
      <c r="K475" s="29">
        <f t="shared" si="77"/>
        <v>0</v>
      </c>
      <c r="L475" s="29">
        <f t="shared" si="77"/>
        <v>0</v>
      </c>
      <c r="M475" s="29">
        <f t="shared" si="77"/>
        <v>0</v>
      </c>
      <c r="N475" s="18">
        <f>+N473+N449+N461+N448</f>
        <v>0</v>
      </c>
    </row>
    <row r="476" spans="1:15" ht="13.15" thickBot="1"/>
    <row r="477" spans="1:15" ht="13.15">
      <c r="A477" s="5"/>
      <c r="B477" s="27"/>
      <c r="C477" s="2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7" t="s">
        <v>3</v>
      </c>
    </row>
    <row r="478" spans="1:15" ht="13.5" thickBot="1">
      <c r="A478" s="19" t="s">
        <v>173</v>
      </c>
      <c r="B478" s="28" t="s">
        <v>5</v>
      </c>
      <c r="C478" s="28" t="s">
        <v>6</v>
      </c>
      <c r="D478" s="28" t="s">
        <v>7</v>
      </c>
      <c r="E478" s="28" t="s">
        <v>8</v>
      </c>
      <c r="F478" s="28" t="s">
        <v>9</v>
      </c>
      <c r="G478" s="28" t="s">
        <v>10</v>
      </c>
      <c r="H478" s="28" t="s">
        <v>11</v>
      </c>
      <c r="I478" s="28" t="s">
        <v>12</v>
      </c>
      <c r="J478" s="28" t="s">
        <v>13</v>
      </c>
      <c r="K478" s="28" t="s">
        <v>14</v>
      </c>
      <c r="L478" s="28" t="s">
        <v>15</v>
      </c>
      <c r="M478" s="28" t="s">
        <v>16</v>
      </c>
      <c r="N478" s="10" t="s">
        <v>17</v>
      </c>
    </row>
    <row r="479" spans="1:15">
      <c r="A479" s="14" t="s">
        <v>3</v>
      </c>
      <c r="N479" s="13"/>
    </row>
    <row r="480" spans="1:15">
      <c r="A480" s="20" t="s">
        <v>32</v>
      </c>
      <c r="B480" s="26">
        <f>0-B495</f>
        <v>0</v>
      </c>
      <c r="C480" s="26">
        <f t="shared" ref="C480:M480" si="78">0-C495</f>
        <v>0</v>
      </c>
      <c r="D480" s="26">
        <f t="shared" si="78"/>
        <v>0</v>
      </c>
      <c r="E480" s="26">
        <f t="shared" si="78"/>
        <v>0</v>
      </c>
      <c r="F480" s="26">
        <f t="shared" si="78"/>
        <v>0</v>
      </c>
      <c r="G480" s="26">
        <f t="shared" si="78"/>
        <v>0</v>
      </c>
      <c r="H480" s="26">
        <f t="shared" si="78"/>
        <v>0</v>
      </c>
      <c r="I480" s="26">
        <f t="shared" si="78"/>
        <v>0</v>
      </c>
      <c r="J480" s="26">
        <f t="shared" si="78"/>
        <v>0</v>
      </c>
      <c r="K480" s="26">
        <f t="shared" si="78"/>
        <v>0</v>
      </c>
      <c r="L480" s="26">
        <f t="shared" si="78"/>
        <v>0</v>
      </c>
      <c r="M480" s="26">
        <f t="shared" si="78"/>
        <v>0</v>
      </c>
      <c r="N480" s="13">
        <f>SUM(B480:M480)</f>
        <v>0</v>
      </c>
    </row>
    <row r="481" spans="1:15">
      <c r="A481" s="14" t="s">
        <v>3</v>
      </c>
      <c r="N481" s="13"/>
    </row>
    <row r="482" spans="1:15">
      <c r="A482" s="20" t="s">
        <v>34</v>
      </c>
      <c r="N482" s="13">
        <f t="shared" ref="N482:N495" si="79">SUM(B482:M482)</f>
        <v>0</v>
      </c>
    </row>
    <row r="483" spans="1:15">
      <c r="A483" s="14" t="s">
        <v>164</v>
      </c>
      <c r="B483" s="26">
        <v>0</v>
      </c>
      <c r="C483" s="26">
        <v>0</v>
      </c>
      <c r="D483" s="26">
        <v>0</v>
      </c>
      <c r="E483" s="26">
        <v>0</v>
      </c>
      <c r="F483" s="26">
        <v>0</v>
      </c>
      <c r="G483" s="26">
        <v>0</v>
      </c>
      <c r="H483" s="26">
        <v>0</v>
      </c>
      <c r="I483" s="26">
        <v>0</v>
      </c>
      <c r="J483" s="26">
        <v>0</v>
      </c>
      <c r="K483" s="26">
        <v>0</v>
      </c>
      <c r="L483" s="26">
        <v>0</v>
      </c>
      <c r="M483" s="26">
        <v>0</v>
      </c>
      <c r="N483" s="13">
        <f t="shared" si="79"/>
        <v>0</v>
      </c>
      <c r="O483" s="107"/>
    </row>
    <row r="484" spans="1:15">
      <c r="A484" s="14" t="s">
        <v>174</v>
      </c>
      <c r="B484" s="26">
        <v>0</v>
      </c>
      <c r="C484" s="26">
        <v>0</v>
      </c>
      <c r="D484" s="26">
        <v>0</v>
      </c>
      <c r="E484" s="26">
        <v>0</v>
      </c>
      <c r="F484" s="26">
        <v>0</v>
      </c>
      <c r="G484" s="26">
        <v>0</v>
      </c>
      <c r="H484" s="26">
        <v>0</v>
      </c>
      <c r="I484" s="26">
        <v>0</v>
      </c>
      <c r="J484" s="26">
        <v>0</v>
      </c>
      <c r="K484" s="26">
        <v>0</v>
      </c>
      <c r="L484" s="26">
        <v>0</v>
      </c>
      <c r="M484" s="26">
        <v>0</v>
      </c>
      <c r="N484" s="13">
        <f t="shared" ref="N484:N489" si="80">SUM(B484:M484)</f>
        <v>0</v>
      </c>
      <c r="O484" s="107"/>
    </row>
    <row r="485" spans="1:15">
      <c r="A485" s="14" t="s">
        <v>175</v>
      </c>
      <c r="B485" s="26">
        <v>0</v>
      </c>
      <c r="C485" s="26">
        <v>0</v>
      </c>
      <c r="D485" s="26">
        <v>0</v>
      </c>
      <c r="E485" s="26">
        <v>0</v>
      </c>
      <c r="F485" s="26">
        <v>0</v>
      </c>
      <c r="G485" s="26">
        <v>0</v>
      </c>
      <c r="H485" s="26">
        <v>0</v>
      </c>
      <c r="I485" s="26">
        <v>0</v>
      </c>
      <c r="J485" s="26">
        <v>0</v>
      </c>
      <c r="K485" s="26">
        <v>0</v>
      </c>
      <c r="L485" s="26">
        <v>0</v>
      </c>
      <c r="M485" s="26">
        <v>0</v>
      </c>
      <c r="N485" s="13">
        <f t="shared" si="80"/>
        <v>0</v>
      </c>
      <c r="O485" s="107"/>
    </row>
    <row r="486" spans="1:15">
      <c r="A486" s="14" t="s">
        <v>167</v>
      </c>
      <c r="B486" s="26">
        <v>0</v>
      </c>
      <c r="C486" s="26">
        <v>0</v>
      </c>
      <c r="D486" s="26">
        <v>0</v>
      </c>
      <c r="E486" s="26">
        <v>0</v>
      </c>
      <c r="F486" s="26">
        <v>0</v>
      </c>
      <c r="G486" s="26">
        <v>0</v>
      </c>
      <c r="H486" s="26">
        <v>0</v>
      </c>
      <c r="I486" s="26">
        <v>0</v>
      </c>
      <c r="J486" s="26">
        <v>0</v>
      </c>
      <c r="K486" s="26">
        <v>0</v>
      </c>
      <c r="L486" s="26">
        <v>0</v>
      </c>
      <c r="M486" s="26">
        <v>0</v>
      </c>
      <c r="N486" s="13">
        <f t="shared" si="80"/>
        <v>0</v>
      </c>
      <c r="O486" s="107"/>
    </row>
    <row r="487" spans="1:15">
      <c r="A487" s="14" t="s">
        <v>176</v>
      </c>
      <c r="B487" s="26">
        <v>0</v>
      </c>
      <c r="C487" s="26">
        <v>0</v>
      </c>
      <c r="D487" s="26">
        <v>0</v>
      </c>
      <c r="E487" s="26">
        <v>0</v>
      </c>
      <c r="F487" s="26">
        <v>0</v>
      </c>
      <c r="G487" s="26">
        <v>0</v>
      </c>
      <c r="H487" s="26">
        <v>0</v>
      </c>
      <c r="I487" s="26">
        <v>0</v>
      </c>
      <c r="J487" s="26">
        <v>0</v>
      </c>
      <c r="K487" s="26">
        <v>0</v>
      </c>
      <c r="L487" s="26">
        <v>0</v>
      </c>
      <c r="M487" s="26">
        <v>0</v>
      </c>
      <c r="N487" s="13">
        <f t="shared" si="80"/>
        <v>0</v>
      </c>
      <c r="O487" s="107"/>
    </row>
    <row r="488" spans="1:15">
      <c r="A488" s="14" t="s">
        <v>177</v>
      </c>
      <c r="B488" s="26">
        <v>0</v>
      </c>
      <c r="C488" s="26">
        <v>0</v>
      </c>
      <c r="D488" s="26">
        <v>0</v>
      </c>
      <c r="E488" s="26">
        <v>0</v>
      </c>
      <c r="F488" s="26">
        <v>0</v>
      </c>
      <c r="G488" s="26">
        <v>0</v>
      </c>
      <c r="H488" s="26">
        <v>0</v>
      </c>
      <c r="I488" s="26">
        <v>0</v>
      </c>
      <c r="J488" s="26">
        <v>0</v>
      </c>
      <c r="K488" s="26">
        <v>0</v>
      </c>
      <c r="L488" s="26">
        <v>0</v>
      </c>
      <c r="M488" s="26">
        <v>0</v>
      </c>
      <c r="N488" s="13">
        <f t="shared" si="80"/>
        <v>0</v>
      </c>
      <c r="O488" s="107"/>
    </row>
    <row r="489" spans="1:15">
      <c r="A489" s="14" t="s">
        <v>178</v>
      </c>
      <c r="B489" s="26">
        <v>0</v>
      </c>
      <c r="C489" s="26">
        <v>0</v>
      </c>
      <c r="D489" s="26">
        <v>0</v>
      </c>
      <c r="E489" s="26">
        <v>0</v>
      </c>
      <c r="F489" s="26">
        <v>0</v>
      </c>
      <c r="G489" s="26">
        <v>0</v>
      </c>
      <c r="H489" s="26">
        <v>0</v>
      </c>
      <c r="I489" s="26">
        <v>0</v>
      </c>
      <c r="J489" s="26">
        <v>0</v>
      </c>
      <c r="K489" s="26">
        <v>0</v>
      </c>
      <c r="L489" s="26">
        <v>0</v>
      </c>
      <c r="M489" s="26">
        <v>0</v>
      </c>
      <c r="N489" s="13">
        <f t="shared" si="80"/>
        <v>0</v>
      </c>
      <c r="O489" s="107"/>
    </row>
    <row r="490" spans="1:15">
      <c r="A490" s="14" t="s">
        <v>179</v>
      </c>
      <c r="B490" s="26">
        <v>0</v>
      </c>
      <c r="C490" s="26">
        <v>0</v>
      </c>
      <c r="D490" s="26">
        <v>0</v>
      </c>
      <c r="E490" s="26">
        <v>0</v>
      </c>
      <c r="F490" s="26">
        <v>0</v>
      </c>
      <c r="G490" s="26">
        <v>0</v>
      </c>
      <c r="H490" s="26">
        <v>0</v>
      </c>
      <c r="I490" s="26">
        <v>0</v>
      </c>
      <c r="J490" s="26">
        <v>0</v>
      </c>
      <c r="K490" s="26">
        <v>0</v>
      </c>
      <c r="L490" s="26">
        <v>0</v>
      </c>
      <c r="M490" s="26">
        <v>0</v>
      </c>
      <c r="N490" s="13">
        <f t="shared" si="79"/>
        <v>0</v>
      </c>
      <c r="O490" s="107"/>
    </row>
    <row r="491" spans="1:15">
      <c r="A491" s="14" t="s">
        <v>180</v>
      </c>
      <c r="B491" s="26">
        <v>0</v>
      </c>
      <c r="C491" s="26">
        <v>0</v>
      </c>
      <c r="D491" s="26">
        <v>0</v>
      </c>
      <c r="E491" s="26">
        <v>0</v>
      </c>
      <c r="F491" s="26">
        <v>0</v>
      </c>
      <c r="G491" s="26">
        <v>0</v>
      </c>
      <c r="H491" s="26">
        <v>0</v>
      </c>
      <c r="I491" s="26">
        <v>0</v>
      </c>
      <c r="J491" s="26">
        <v>0</v>
      </c>
      <c r="K491" s="26">
        <v>0</v>
      </c>
      <c r="L491" s="26">
        <v>0</v>
      </c>
      <c r="M491" s="26">
        <v>0</v>
      </c>
      <c r="N491" s="13">
        <f t="shared" si="79"/>
        <v>0</v>
      </c>
      <c r="O491" s="107"/>
    </row>
    <row r="492" spans="1:15">
      <c r="A492" s="14" t="s">
        <v>181</v>
      </c>
      <c r="B492" s="26">
        <v>0</v>
      </c>
      <c r="C492" s="26">
        <v>0</v>
      </c>
      <c r="D492" s="26">
        <v>0</v>
      </c>
      <c r="E492" s="26">
        <v>0</v>
      </c>
      <c r="F492" s="26">
        <v>0</v>
      </c>
      <c r="G492" s="26">
        <v>0</v>
      </c>
      <c r="H492" s="26">
        <v>0</v>
      </c>
      <c r="I492" s="26">
        <v>0</v>
      </c>
      <c r="J492" s="26">
        <v>0</v>
      </c>
      <c r="K492" s="26">
        <v>0</v>
      </c>
      <c r="L492" s="26">
        <v>0</v>
      </c>
      <c r="M492" s="26">
        <v>0</v>
      </c>
      <c r="N492" s="13">
        <f t="shared" si="79"/>
        <v>0</v>
      </c>
      <c r="O492" s="107"/>
    </row>
    <row r="493" spans="1:15">
      <c r="A493" s="14" t="s">
        <v>182</v>
      </c>
      <c r="B493" s="26">
        <v>0</v>
      </c>
      <c r="C493" s="26">
        <v>0</v>
      </c>
      <c r="D493" s="26">
        <v>0</v>
      </c>
      <c r="E493" s="26">
        <v>0</v>
      </c>
      <c r="F493" s="26">
        <v>0</v>
      </c>
      <c r="G493" s="26">
        <v>0</v>
      </c>
      <c r="H493" s="26">
        <v>0</v>
      </c>
      <c r="I493" s="26">
        <v>0</v>
      </c>
      <c r="J493" s="26">
        <v>0</v>
      </c>
      <c r="K493" s="26">
        <v>0</v>
      </c>
      <c r="L493" s="26">
        <v>0</v>
      </c>
      <c r="M493" s="26">
        <v>0</v>
      </c>
      <c r="N493" s="13">
        <f t="shared" si="79"/>
        <v>0</v>
      </c>
      <c r="O493" s="107"/>
    </row>
    <row r="494" spans="1:15">
      <c r="A494" s="14" t="s">
        <v>183</v>
      </c>
      <c r="B494" s="26">
        <v>0</v>
      </c>
      <c r="C494" s="26">
        <v>0</v>
      </c>
      <c r="D494" s="26">
        <v>0</v>
      </c>
      <c r="E494" s="26">
        <v>0</v>
      </c>
      <c r="F494" s="26">
        <v>0</v>
      </c>
      <c r="G494" s="26">
        <v>0</v>
      </c>
      <c r="H494" s="26">
        <v>0</v>
      </c>
      <c r="I494" s="26">
        <v>0</v>
      </c>
      <c r="J494" s="26">
        <v>0</v>
      </c>
      <c r="K494" s="26">
        <v>0</v>
      </c>
      <c r="L494" s="26">
        <v>0</v>
      </c>
      <c r="M494" s="26">
        <v>0</v>
      </c>
      <c r="N494" s="13">
        <f t="shared" si="79"/>
        <v>0</v>
      </c>
      <c r="O494" s="107"/>
    </row>
    <row r="495" spans="1:15">
      <c r="A495" s="14" t="s">
        <v>64</v>
      </c>
      <c r="B495" s="26">
        <f t="shared" ref="B495:M495" si="81">SUM(B483:B494)</f>
        <v>0</v>
      </c>
      <c r="C495" s="26">
        <f t="shared" si="81"/>
        <v>0</v>
      </c>
      <c r="D495" s="26">
        <f t="shared" si="81"/>
        <v>0</v>
      </c>
      <c r="E495" s="26">
        <f t="shared" si="81"/>
        <v>0</v>
      </c>
      <c r="F495" s="26">
        <f t="shared" si="81"/>
        <v>0</v>
      </c>
      <c r="G495" s="26">
        <f t="shared" si="81"/>
        <v>0</v>
      </c>
      <c r="H495" s="26">
        <f t="shared" si="81"/>
        <v>0</v>
      </c>
      <c r="I495" s="26">
        <f t="shared" si="81"/>
        <v>0</v>
      </c>
      <c r="J495" s="26">
        <f t="shared" si="81"/>
        <v>0</v>
      </c>
      <c r="K495" s="26">
        <f t="shared" si="81"/>
        <v>0</v>
      </c>
      <c r="L495" s="26">
        <f t="shared" si="81"/>
        <v>0</v>
      </c>
      <c r="M495" s="26">
        <f t="shared" si="81"/>
        <v>0</v>
      </c>
      <c r="N495" s="13">
        <f t="shared" si="79"/>
        <v>0</v>
      </c>
    </row>
    <row r="496" spans="1:15">
      <c r="A496" s="14"/>
      <c r="N496" s="13"/>
    </row>
    <row r="497" spans="1:15">
      <c r="A497" s="14" t="s">
        <v>65</v>
      </c>
      <c r="N497" s="13"/>
    </row>
    <row r="498" spans="1:15">
      <c r="A498" s="14" t="s">
        <v>164</v>
      </c>
      <c r="B498" s="26">
        <v>0</v>
      </c>
      <c r="C498" s="26">
        <v>0</v>
      </c>
      <c r="D498" s="26">
        <v>0</v>
      </c>
      <c r="E498" s="26">
        <v>0</v>
      </c>
      <c r="F498" s="26">
        <v>0</v>
      </c>
      <c r="G498" s="26">
        <v>0</v>
      </c>
      <c r="H498" s="26">
        <v>0</v>
      </c>
      <c r="I498" s="26">
        <v>0</v>
      </c>
      <c r="J498" s="26">
        <v>0</v>
      </c>
      <c r="K498" s="26">
        <v>0</v>
      </c>
      <c r="L498" s="26">
        <v>0</v>
      </c>
      <c r="M498" s="26">
        <v>0</v>
      </c>
      <c r="N498" s="13">
        <f t="shared" ref="N498:N510" si="82">SUM(B498:M498)</f>
        <v>0</v>
      </c>
      <c r="O498" s="107"/>
    </row>
    <row r="499" spans="1:15">
      <c r="A499" s="14" t="s">
        <v>174</v>
      </c>
      <c r="B499" s="26">
        <v>0</v>
      </c>
      <c r="C499" s="26">
        <v>0</v>
      </c>
      <c r="D499" s="26">
        <v>0</v>
      </c>
      <c r="E499" s="26">
        <v>0</v>
      </c>
      <c r="F499" s="26">
        <v>0</v>
      </c>
      <c r="G499" s="26">
        <v>0</v>
      </c>
      <c r="H499" s="26">
        <v>0</v>
      </c>
      <c r="I499" s="26">
        <v>0</v>
      </c>
      <c r="J499" s="26">
        <v>0</v>
      </c>
      <c r="K499" s="26">
        <v>0</v>
      </c>
      <c r="L499" s="26">
        <v>0</v>
      </c>
      <c r="M499" s="26">
        <v>0</v>
      </c>
      <c r="N499" s="13">
        <f t="shared" si="82"/>
        <v>0</v>
      </c>
      <c r="O499" s="107"/>
    </row>
    <row r="500" spans="1:15">
      <c r="A500" s="14" t="s">
        <v>175</v>
      </c>
      <c r="B500" s="26">
        <v>0</v>
      </c>
      <c r="C500" s="26">
        <v>0</v>
      </c>
      <c r="D500" s="26">
        <v>0</v>
      </c>
      <c r="E500" s="26">
        <v>0</v>
      </c>
      <c r="F500" s="26">
        <v>0</v>
      </c>
      <c r="G500" s="26">
        <v>0</v>
      </c>
      <c r="H500" s="26">
        <v>0</v>
      </c>
      <c r="I500" s="26">
        <v>0</v>
      </c>
      <c r="J500" s="26">
        <v>0</v>
      </c>
      <c r="K500" s="26">
        <v>0</v>
      </c>
      <c r="L500" s="26">
        <v>0</v>
      </c>
      <c r="M500" s="26">
        <v>0</v>
      </c>
      <c r="N500" s="13">
        <f t="shared" si="82"/>
        <v>0</v>
      </c>
      <c r="O500" s="107"/>
    </row>
    <row r="501" spans="1:15">
      <c r="A501" s="14" t="s">
        <v>167</v>
      </c>
      <c r="B501" s="26">
        <v>0</v>
      </c>
      <c r="C501" s="26">
        <v>0</v>
      </c>
      <c r="D501" s="26">
        <v>0</v>
      </c>
      <c r="E501" s="26">
        <v>0</v>
      </c>
      <c r="F501" s="26">
        <v>0</v>
      </c>
      <c r="G501" s="26">
        <v>0</v>
      </c>
      <c r="H501" s="26">
        <v>0</v>
      </c>
      <c r="I501" s="26">
        <v>0</v>
      </c>
      <c r="J501" s="26">
        <v>0</v>
      </c>
      <c r="K501" s="26">
        <v>0</v>
      </c>
      <c r="L501" s="26">
        <v>0</v>
      </c>
      <c r="M501" s="26">
        <v>0</v>
      </c>
      <c r="N501" s="13">
        <f>SUM(B501:M501)</f>
        <v>0</v>
      </c>
      <c r="O501" s="107"/>
    </row>
    <row r="502" spans="1:15">
      <c r="A502" s="14" t="s">
        <v>176</v>
      </c>
      <c r="B502" s="26">
        <v>0</v>
      </c>
      <c r="C502" s="26">
        <v>0</v>
      </c>
      <c r="D502" s="26">
        <v>0</v>
      </c>
      <c r="E502" s="26">
        <v>0</v>
      </c>
      <c r="F502" s="26">
        <v>0</v>
      </c>
      <c r="G502" s="26">
        <v>0</v>
      </c>
      <c r="H502" s="26">
        <v>0</v>
      </c>
      <c r="I502" s="26">
        <v>0</v>
      </c>
      <c r="J502" s="26">
        <v>0</v>
      </c>
      <c r="K502" s="26">
        <v>0</v>
      </c>
      <c r="L502" s="26">
        <v>0</v>
      </c>
      <c r="M502" s="26">
        <v>0</v>
      </c>
      <c r="N502" s="13">
        <f>SUM(B502:M502)</f>
        <v>0</v>
      </c>
      <c r="O502" s="107"/>
    </row>
    <row r="503" spans="1:15">
      <c r="A503" s="14" t="s">
        <v>177</v>
      </c>
      <c r="B503" s="26">
        <v>0</v>
      </c>
      <c r="C503" s="26">
        <v>0</v>
      </c>
      <c r="D503" s="26">
        <v>0</v>
      </c>
      <c r="E503" s="26">
        <v>0</v>
      </c>
      <c r="F503" s="26">
        <v>0</v>
      </c>
      <c r="G503" s="26">
        <v>0</v>
      </c>
      <c r="H503" s="26">
        <v>0</v>
      </c>
      <c r="I503" s="26">
        <v>0</v>
      </c>
      <c r="J503" s="26">
        <v>0</v>
      </c>
      <c r="K503" s="26">
        <v>0</v>
      </c>
      <c r="L503" s="26">
        <v>0</v>
      </c>
      <c r="M503" s="26">
        <v>0</v>
      </c>
      <c r="N503" s="13">
        <f>SUM(B503:M503)</f>
        <v>0</v>
      </c>
      <c r="O503" s="107"/>
    </row>
    <row r="504" spans="1:15">
      <c r="A504" s="14" t="s">
        <v>178</v>
      </c>
      <c r="B504" s="26">
        <v>0</v>
      </c>
      <c r="C504" s="26">
        <v>0</v>
      </c>
      <c r="D504" s="26">
        <v>0</v>
      </c>
      <c r="E504" s="26">
        <v>0</v>
      </c>
      <c r="F504" s="26">
        <v>0</v>
      </c>
      <c r="G504" s="26">
        <v>0</v>
      </c>
      <c r="H504" s="26">
        <v>0</v>
      </c>
      <c r="I504" s="26">
        <v>0</v>
      </c>
      <c r="J504" s="26">
        <v>0</v>
      </c>
      <c r="K504" s="26">
        <v>0</v>
      </c>
      <c r="L504" s="26">
        <v>0</v>
      </c>
      <c r="M504" s="26">
        <v>0</v>
      </c>
      <c r="N504" s="13">
        <f t="shared" si="82"/>
        <v>0</v>
      </c>
      <c r="O504" s="107"/>
    </row>
    <row r="505" spans="1:15">
      <c r="A505" s="14" t="s">
        <v>179</v>
      </c>
      <c r="B505" s="26">
        <v>0</v>
      </c>
      <c r="C505" s="26">
        <v>0</v>
      </c>
      <c r="D505" s="26">
        <v>0</v>
      </c>
      <c r="E505" s="26">
        <v>0</v>
      </c>
      <c r="F505" s="26">
        <v>0</v>
      </c>
      <c r="G505" s="26">
        <v>0</v>
      </c>
      <c r="H505" s="26">
        <v>0</v>
      </c>
      <c r="I505" s="26">
        <v>0</v>
      </c>
      <c r="J505" s="26">
        <v>0</v>
      </c>
      <c r="K505" s="26">
        <v>0</v>
      </c>
      <c r="L505" s="26">
        <v>0</v>
      </c>
      <c r="M505" s="26">
        <v>0</v>
      </c>
      <c r="N505" s="13">
        <f t="shared" si="82"/>
        <v>0</v>
      </c>
      <c r="O505" s="107"/>
    </row>
    <row r="506" spans="1:15">
      <c r="A506" s="14" t="s">
        <v>180</v>
      </c>
      <c r="B506" s="26">
        <v>0</v>
      </c>
      <c r="C506" s="26">
        <v>0</v>
      </c>
      <c r="D506" s="26">
        <v>0</v>
      </c>
      <c r="E506" s="26">
        <v>0</v>
      </c>
      <c r="F506" s="26">
        <v>0</v>
      </c>
      <c r="G506" s="26">
        <v>0</v>
      </c>
      <c r="H506" s="26">
        <v>0</v>
      </c>
      <c r="I506" s="26">
        <v>0</v>
      </c>
      <c r="J506" s="26">
        <v>0</v>
      </c>
      <c r="K506" s="26">
        <v>0</v>
      </c>
      <c r="L506" s="26">
        <v>0</v>
      </c>
      <c r="M506" s="26">
        <v>0</v>
      </c>
      <c r="N506" s="13">
        <f t="shared" si="82"/>
        <v>0</v>
      </c>
      <c r="O506" s="107"/>
    </row>
    <row r="507" spans="1:15">
      <c r="A507" s="14" t="s">
        <v>181</v>
      </c>
      <c r="B507" s="26">
        <v>0</v>
      </c>
      <c r="C507" s="26">
        <v>0</v>
      </c>
      <c r="D507" s="26">
        <v>0</v>
      </c>
      <c r="E507" s="26">
        <v>0</v>
      </c>
      <c r="F507" s="26">
        <v>0</v>
      </c>
      <c r="G507" s="26">
        <v>0</v>
      </c>
      <c r="H507" s="26">
        <v>0</v>
      </c>
      <c r="I507" s="26">
        <v>0</v>
      </c>
      <c r="J507" s="26">
        <v>0</v>
      </c>
      <c r="K507" s="26">
        <v>0</v>
      </c>
      <c r="L507" s="26">
        <v>0</v>
      </c>
      <c r="M507" s="26">
        <v>0</v>
      </c>
      <c r="N507" s="13">
        <f t="shared" si="82"/>
        <v>0</v>
      </c>
      <c r="O507" s="107"/>
    </row>
    <row r="508" spans="1:15">
      <c r="A508" s="14" t="s">
        <v>182</v>
      </c>
      <c r="B508" s="26">
        <v>0</v>
      </c>
      <c r="C508" s="26">
        <v>0</v>
      </c>
      <c r="D508" s="26">
        <v>0</v>
      </c>
      <c r="E508" s="26">
        <v>0</v>
      </c>
      <c r="F508" s="26">
        <v>0</v>
      </c>
      <c r="G508" s="26">
        <v>0</v>
      </c>
      <c r="H508" s="26">
        <v>0</v>
      </c>
      <c r="I508" s="26">
        <v>0</v>
      </c>
      <c r="J508" s="26">
        <v>0</v>
      </c>
      <c r="K508" s="26">
        <v>0</v>
      </c>
      <c r="L508" s="26">
        <v>0</v>
      </c>
      <c r="M508" s="26">
        <v>0</v>
      </c>
      <c r="N508" s="13">
        <f t="shared" si="82"/>
        <v>0</v>
      </c>
      <c r="O508" s="107"/>
    </row>
    <row r="509" spans="1:15">
      <c r="A509" s="14" t="s">
        <v>183</v>
      </c>
      <c r="B509" s="26">
        <v>0</v>
      </c>
      <c r="C509" s="26">
        <v>0</v>
      </c>
      <c r="D509" s="26">
        <v>0</v>
      </c>
      <c r="E509" s="26">
        <v>0</v>
      </c>
      <c r="F509" s="26">
        <v>0</v>
      </c>
      <c r="G509" s="26">
        <v>0</v>
      </c>
      <c r="H509" s="26">
        <v>0</v>
      </c>
      <c r="I509" s="26">
        <v>0</v>
      </c>
      <c r="J509" s="26">
        <v>0</v>
      </c>
      <c r="K509" s="26">
        <v>0</v>
      </c>
      <c r="L509" s="26">
        <v>0</v>
      </c>
      <c r="M509" s="26">
        <v>0</v>
      </c>
      <c r="N509" s="13">
        <f t="shared" si="82"/>
        <v>0</v>
      </c>
      <c r="O509" s="107"/>
    </row>
    <row r="510" spans="1:15">
      <c r="A510" s="14" t="s">
        <v>64</v>
      </c>
      <c r="B510" s="26">
        <f t="shared" ref="B510:M510" si="83">SUM(B498:B509)</f>
        <v>0</v>
      </c>
      <c r="C510" s="26">
        <f t="shared" si="83"/>
        <v>0</v>
      </c>
      <c r="D510" s="26">
        <f t="shared" si="83"/>
        <v>0</v>
      </c>
      <c r="E510" s="26">
        <f t="shared" si="83"/>
        <v>0</v>
      </c>
      <c r="F510" s="26">
        <f t="shared" si="83"/>
        <v>0</v>
      </c>
      <c r="G510" s="26">
        <f t="shared" si="83"/>
        <v>0</v>
      </c>
      <c r="H510" s="26">
        <f t="shared" si="83"/>
        <v>0</v>
      </c>
      <c r="I510" s="26">
        <f t="shared" si="83"/>
        <v>0</v>
      </c>
      <c r="J510" s="26">
        <f t="shared" si="83"/>
        <v>0</v>
      </c>
      <c r="K510" s="26">
        <f t="shared" si="83"/>
        <v>0</v>
      </c>
      <c r="L510" s="26">
        <f t="shared" si="83"/>
        <v>0</v>
      </c>
      <c r="M510" s="26">
        <f t="shared" si="83"/>
        <v>0</v>
      </c>
      <c r="N510" s="13">
        <f t="shared" si="82"/>
        <v>0</v>
      </c>
    </row>
    <row r="511" spans="1:15">
      <c r="A511" s="14"/>
      <c r="N511" s="13"/>
    </row>
    <row r="512" spans="1:15" ht="15.4" thickBot="1">
      <c r="A512" s="17" t="s">
        <v>28</v>
      </c>
      <c r="B512" s="29">
        <f>+B510+B495+B480</f>
        <v>0</v>
      </c>
      <c r="C512" s="29">
        <f t="shared" ref="C512:M512" si="84">+C510+C495+C480</f>
        <v>0</v>
      </c>
      <c r="D512" s="29">
        <f t="shared" si="84"/>
        <v>0</v>
      </c>
      <c r="E512" s="29">
        <f t="shared" si="84"/>
        <v>0</v>
      </c>
      <c r="F512" s="29">
        <f t="shared" si="84"/>
        <v>0</v>
      </c>
      <c r="G512" s="29">
        <f t="shared" si="84"/>
        <v>0</v>
      </c>
      <c r="H512" s="29">
        <f t="shared" si="84"/>
        <v>0</v>
      </c>
      <c r="I512" s="29">
        <f t="shared" si="84"/>
        <v>0</v>
      </c>
      <c r="J512" s="29">
        <f t="shared" si="84"/>
        <v>0</v>
      </c>
      <c r="K512" s="29">
        <f t="shared" si="84"/>
        <v>0</v>
      </c>
      <c r="L512" s="29">
        <f t="shared" si="84"/>
        <v>0</v>
      </c>
      <c r="M512" s="29">
        <f t="shared" si="84"/>
        <v>0</v>
      </c>
      <c r="N512" s="18">
        <f>+N510+N495+N480</f>
        <v>0</v>
      </c>
    </row>
    <row r="513" spans="1:1">
      <c r="A513" s="2" t="s">
        <v>184</v>
      </c>
    </row>
    <row r="514" spans="1:1">
      <c r="A514" s="2" t="s">
        <v>185</v>
      </c>
    </row>
    <row r="515" spans="1:1">
      <c r="A515" s="2" t="s">
        <v>186</v>
      </c>
    </row>
    <row r="516" spans="1:1">
      <c r="A516" s="2" t="s">
        <v>187</v>
      </c>
    </row>
    <row r="517" spans="1:1">
      <c r="A517" s="2" t="s">
        <v>188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7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K8" activePane="bottomRight" state="frozen"/>
      <selection pane="bottomRight" activeCell="N18" sqref="N18"/>
      <selection pane="bottomLeft" activeCell="A8" sqref="A8"/>
      <selection pane="topRight" activeCell="B1" sqref="B1"/>
    </sheetView>
  </sheetViews>
  <sheetFormatPr defaultColWidth="9.140625" defaultRowHeight="12.75"/>
  <cols>
    <col min="1" max="1" width="36.85546875" style="2" bestFit="1" customWidth="1"/>
    <col min="2" max="2" width="15.5703125" style="26" bestFit="1" customWidth="1"/>
    <col min="3" max="3" width="12.85546875" style="26" bestFit="1" customWidth="1"/>
    <col min="4" max="5" width="15.5703125" style="26" customWidth="1"/>
    <col min="6" max="6" width="14.5703125" style="26" customWidth="1"/>
    <col min="7" max="10" width="15.5703125" style="26" customWidth="1"/>
    <col min="11" max="13" width="14.5703125" style="26" customWidth="1"/>
    <col min="14" max="14" width="16.5703125" style="26" bestFit="1" customWidth="1"/>
    <col min="15" max="16" width="14.5703125" style="2" bestFit="1" customWidth="1"/>
    <col min="17" max="17" width="13.5703125" style="2" bestFit="1" customWidth="1"/>
    <col min="18" max="16384" width="9.140625" style="2"/>
  </cols>
  <sheetData>
    <row r="1" spans="1:14" ht="15.75" customHeight="1">
      <c r="A1" s="1" t="s">
        <v>189</v>
      </c>
    </row>
    <row r="2" spans="1:14" ht="15.75" customHeight="1">
      <c r="A2" s="3" t="s">
        <v>190</v>
      </c>
    </row>
    <row r="3" spans="1:14" ht="15.75" customHeight="1">
      <c r="A3" s="1" t="str">
        <f>'Table G-1'!A3</f>
        <v>Calendar Year 2021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30" t="s">
        <v>3</v>
      </c>
    </row>
    <row r="7" spans="1:14" ht="15.4" thickBot="1">
      <c r="A7" s="8" t="s">
        <v>3</v>
      </c>
      <c r="B7" s="28" t="s">
        <v>5</v>
      </c>
      <c r="C7" s="28" t="s">
        <v>6</v>
      </c>
      <c r="D7" s="28" t="s">
        <v>7</v>
      </c>
      <c r="E7" s="28" t="s">
        <v>8</v>
      </c>
      <c r="F7" s="28" t="s">
        <v>9</v>
      </c>
      <c r="G7" s="28" t="s">
        <v>10</v>
      </c>
      <c r="H7" s="28" t="s">
        <v>11</v>
      </c>
      <c r="I7" s="28" t="s">
        <v>12</v>
      </c>
      <c r="J7" s="28" t="s">
        <v>191</v>
      </c>
      <c r="K7" s="43" t="s">
        <v>192</v>
      </c>
      <c r="L7" s="28" t="s">
        <v>193</v>
      </c>
      <c r="M7" s="28" t="s">
        <v>194</v>
      </c>
      <c r="N7" s="31" t="s">
        <v>17</v>
      </c>
    </row>
    <row r="8" spans="1:14" ht="15">
      <c r="A8" s="11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9"/>
    </row>
    <row r="9" spans="1:14" ht="15">
      <c r="A9" s="22" t="s">
        <v>195</v>
      </c>
      <c r="B9" s="108"/>
      <c r="N9" s="32"/>
    </row>
    <row r="10" spans="1:14">
      <c r="A10" s="14" t="s">
        <v>196</v>
      </c>
      <c r="B10" s="108">
        <v>-53534817.439999998</v>
      </c>
      <c r="C10" s="108">
        <f t="shared" ref="C10:I10" si="0">B24</f>
        <v>4917564.9023548001</v>
      </c>
      <c r="D10" s="108">
        <f t="shared" si="0"/>
        <v>-20624814.14864504</v>
      </c>
      <c r="E10" s="108">
        <f t="shared" si="0"/>
        <v>-21345806.76764505</v>
      </c>
      <c r="F10" s="108">
        <f t="shared" si="0"/>
        <v>-10261194.327645045</v>
      </c>
      <c r="G10" s="108">
        <f t="shared" si="0"/>
        <v>-10063987.119197898</v>
      </c>
      <c r="H10" s="108">
        <f t="shared" si="0"/>
        <v>-9668503.1483429465</v>
      </c>
      <c r="I10" s="108">
        <f t="shared" si="0"/>
        <v>-20358218.778342951</v>
      </c>
      <c r="J10" s="108">
        <v>0</v>
      </c>
      <c r="K10" s="108">
        <f t="shared" ref="K10:M10" si="1">J24</f>
        <v>0</v>
      </c>
      <c r="L10" s="108">
        <f t="shared" si="1"/>
        <v>0</v>
      </c>
      <c r="M10" s="108">
        <f t="shared" si="1"/>
        <v>0</v>
      </c>
      <c r="N10" s="32" t="s">
        <v>197</v>
      </c>
    </row>
    <row r="11" spans="1:14">
      <c r="A11" s="14" t="s">
        <v>198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2">
        <f>SUM(B11:M11)</f>
        <v>0</v>
      </c>
    </row>
    <row r="12" spans="1:14">
      <c r="A12" s="61" t="s">
        <v>199</v>
      </c>
      <c r="B12" s="35">
        <f>'Table G-1'!B20</f>
        <v>11515777.909999998</v>
      </c>
      <c r="C12" s="35">
        <f>'Table G-1'!C20</f>
        <v>12493012.639999999</v>
      </c>
      <c r="D12" s="35">
        <f>'Table G-1'!D20</f>
        <v>11146965.440000001</v>
      </c>
      <c r="E12" s="35">
        <f>'Table G-1'!E20</f>
        <v>9514513.3300000001</v>
      </c>
      <c r="F12" s="35">
        <f>'Table G-1'!F20</f>
        <v>7957352.7906979024</v>
      </c>
      <c r="G12" s="35">
        <f>'Table G-1'!G20</f>
        <v>7477226.3000000007</v>
      </c>
      <c r="H12" s="35">
        <f>'Table G-1'!H20</f>
        <v>6595394.6200000001</v>
      </c>
      <c r="I12" s="35">
        <f>'Table G-1'!I20</f>
        <v>6157661.8399999999</v>
      </c>
      <c r="J12" s="35">
        <f>'Table G-1'!J20</f>
        <v>0</v>
      </c>
      <c r="K12" s="35">
        <f>'Table G-1'!K20</f>
        <v>0</v>
      </c>
      <c r="L12" s="35">
        <f>'Table G-1'!L20</f>
        <v>0</v>
      </c>
      <c r="M12" s="35">
        <f>'Table G-1'!M20</f>
        <v>0</v>
      </c>
      <c r="N12" s="109">
        <f>SUM(B12:M12)</f>
        <v>72857904.870697886</v>
      </c>
    </row>
    <row r="13" spans="1:14">
      <c r="A13" s="25" t="s">
        <v>200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109">
        <f t="shared" ref="N13:N23" si="2">SUM(B13:M13)</f>
        <v>0</v>
      </c>
    </row>
    <row r="14" spans="1:14">
      <c r="A14" s="14" t="s">
        <v>201</v>
      </c>
      <c r="B14" s="35">
        <f>'Table G-4'!B21+'Table G-4'!B39</f>
        <v>-21743038</v>
      </c>
      <c r="C14" s="35">
        <f>'Table G-4'!C21+'Table G-4'!C39</f>
        <v>0</v>
      </c>
      <c r="D14" s="35">
        <f>'Table G-4'!D21+'Table G-4'!D39</f>
        <v>0</v>
      </c>
      <c r="E14" s="35">
        <f>'Table G-4'!E21+'Table G-4'!E39+'Table G-4'!E11</f>
        <v>-35155756</v>
      </c>
      <c r="F14" s="35">
        <f>'Table G-4'!F21+'Table G-4'!F39+'Table G-4'!F11</f>
        <v>0</v>
      </c>
      <c r="G14" s="35">
        <f>'Table G-4'!G21+'Table G-4'!G39+'Table G-4'!G11</f>
        <v>0</v>
      </c>
      <c r="H14" s="35">
        <f>'Table G-4'!H21+'Table G-4'!H39+'Table G-4'!H11</f>
        <v>-24949092</v>
      </c>
      <c r="I14" s="35">
        <f>'Table G-4'!I21+'Table G-4'!I39+'Table G-4'!I11</f>
        <v>0</v>
      </c>
      <c r="J14" s="35">
        <f>'Table G-4'!J21+'Table G-4'!J39+'Table G-4'!J11</f>
        <v>0</v>
      </c>
      <c r="K14" s="35">
        <f>'Table G-4'!K21+'Table G-4'!K39+'Table G-4'!K11</f>
        <v>0</v>
      </c>
      <c r="L14" s="35">
        <f>'Table G-4'!L21+'Table G-4'!L39+'Table G-4'!L11</f>
        <v>0</v>
      </c>
      <c r="M14" s="35">
        <f>'Table G-4'!M21+'Table G-4'!M39+'Table G-4'!M11</f>
        <v>0</v>
      </c>
      <c r="N14" s="109">
        <f t="shared" si="2"/>
        <v>-81847886</v>
      </c>
    </row>
    <row r="15" spans="1:14">
      <c r="A15" s="61" t="s">
        <v>202</v>
      </c>
      <c r="B15" s="35">
        <v>-5327</v>
      </c>
      <c r="C15" s="35">
        <v>-4578</v>
      </c>
      <c r="D15" s="35">
        <v>-4311</v>
      </c>
      <c r="E15" s="35">
        <v>-3902</v>
      </c>
      <c r="F15" s="35">
        <v>-2631</v>
      </c>
      <c r="G15" s="35">
        <v>-2017</v>
      </c>
      <c r="H15" s="35">
        <v>-2273</v>
      </c>
      <c r="I15" s="103">
        <v>-2983</v>
      </c>
      <c r="J15" s="35">
        <v>0</v>
      </c>
      <c r="K15" s="35">
        <v>0</v>
      </c>
      <c r="L15" s="35">
        <v>0</v>
      </c>
      <c r="M15" s="35">
        <v>0</v>
      </c>
      <c r="N15" s="109">
        <f t="shared" si="2"/>
        <v>-28022</v>
      </c>
    </row>
    <row r="16" spans="1:14">
      <c r="A16" s="14" t="s">
        <v>203</v>
      </c>
      <c r="B16" s="67">
        <f>'Table G-2'!B84+'Table G-2'!B153+'Table G-2'!B227+'Table G-2'!B284+'Table G-2'!B344+'Table G-2'!B393+'Table G-2'!B444+'Table G-2'!B475+'Table G-2'!B512</f>
        <v>-1510614.5799999996</v>
      </c>
      <c r="C16" s="67">
        <f>'Table G-2'!C84+'Table G-2'!C153+'Table G-2'!C227+'Table G-2'!C284+'Table G-2'!C344+'Table G-2'!C393+'Table G-2'!C444+'Table G-2'!C475+'Table G-2'!C512</f>
        <v>7565913</v>
      </c>
      <c r="D16" s="67">
        <f>'Table G-2'!D84+'Table G-2'!D153+'Table G-2'!D227+'Table G-2'!D284+'Table G-2'!D344+'Table G-2'!D393+'Table G-2'!D444+'Table G-2'!D475+'Table G-2'!D512+'Table G-5'!D12</f>
        <v>9414568</v>
      </c>
      <c r="E16" s="67">
        <f>'Table G-2'!E84+'Table G-2'!E153+'Table G-2'!E227+'Table G-2'!E284+'Table G-2'!E344+'Table G-2'!E393+'Table G-2'!E444+'Table G-2'!E475+'Table G-2'!E512+'Table G-5'!E12</f>
        <v>7599971.8100000015</v>
      </c>
      <c r="F16" s="67">
        <f>'Table G-2'!F84+'Table G-2'!F153+'Table G-2'!F227+'Table G-2'!F284+'Table G-2'!F344+'Table G-2'!F393+'Table G-2'!F444+'Table G-2'!F475+'Table G-2'!F512+'Table G-5'!F12</f>
        <v>8294759.4400000004</v>
      </c>
      <c r="G16" s="67">
        <f>'Table G-2'!G84+'Table G-2'!G153+'Table G-2'!G227+'Table G-2'!G284+'Table G-2'!G344+'Table G-2'!G393+'Table G-2'!G444+'Table G-2'!G475+'Table G-2'!G512+'Table G-5'!G12</f>
        <v>8056692.8400000017</v>
      </c>
      <c r="H16" s="67">
        <f>'Table G-2'!H84+'Table G-2'!H153+'Table G-2'!H227+'Table G-2'!H284+'Table G-2'!H344+'Table G-2'!H393+'Table G-2'!H444+'Table G-2'!H475+'Table G-2'!H512+'Table G-5'!H12</f>
        <v>6493420.2299999986</v>
      </c>
      <c r="I16" s="67">
        <f>'Table G-2'!I84+'Table G-2'!I153+'Table G-2'!I227+'Table G-2'!I284+'Table G-2'!I344+'Table G-2'!I393+'Table G-2'!I444+'Table G-2'!I475+'Table G-2'!I512+'Table G-5'!I12</f>
        <v>6259563.3300000001</v>
      </c>
      <c r="J16" s="67">
        <f>'Table G-2'!J84+'Table G-2'!J153+'Table G-2'!J227+'Table G-2'!J284+'Table G-2'!J344+'Table G-2'!J393+'Table G-2'!J444+'Table G-2'!J475+'Table G-2'!J512+'Table G-5'!J12</f>
        <v>0</v>
      </c>
      <c r="K16" s="67">
        <f>'Table G-2'!K84+'Table G-2'!K153+'Table G-2'!K227+'Table G-2'!K284+'Table G-2'!K344+'Table G-2'!K393+'Table G-2'!K444+'Table G-2'!K475+'Table G-2'!K512+'Table G-5'!K12</f>
        <v>0</v>
      </c>
      <c r="L16" s="67">
        <f>'Table G-2'!L84+'Table G-2'!L153+'Table G-2'!L227+'Table G-2'!L284+'Table G-2'!L344+'Table G-2'!L393+'Table G-2'!L444+'Table G-2'!L475+'Table G-2'!L512+'Table G-5'!L12</f>
        <v>0</v>
      </c>
      <c r="M16" s="67">
        <f>'Table G-2'!M84+'Table G-2'!M153+'Table G-2'!M227+'Table G-2'!M284+'Table G-2'!M344+'Table G-2'!M393+'Table G-2'!M444+'Table G-2'!M475+'Table G-2'!M512+'Table G-5'!M12</f>
        <v>0</v>
      </c>
      <c r="N16" s="109">
        <f t="shared" si="2"/>
        <v>52174274.07</v>
      </c>
    </row>
    <row r="17" spans="1:17">
      <c r="A17" s="61" t="s">
        <v>204</v>
      </c>
      <c r="B17" s="35">
        <f>'Table G-4'!B19+'Table G-4'!B28</f>
        <v>0</v>
      </c>
      <c r="C17" s="35">
        <f>'Table G-4'!C19+'Table G-4'!C28</f>
        <v>15293054</v>
      </c>
      <c r="D17" s="35">
        <f>'Table G-4'!D19+'Table G-4'!D28</f>
        <v>0</v>
      </c>
      <c r="E17" s="35">
        <f>'Table G-4'!E19+'Table G-4'!E28+'Table G-4'!E9</f>
        <v>21743038</v>
      </c>
      <c r="F17" s="35">
        <f>'Table G-4'!F19+'Table G-4'!F28+'Table G-4'!F9</f>
        <v>0</v>
      </c>
      <c r="G17" s="35">
        <f>'Table G-4'!G19+'Table G-4'!G28+'Table G-4'!G9</f>
        <v>0</v>
      </c>
      <c r="H17" s="35">
        <f>'Table G-4'!H19+'Table G-4'!H28+'Table G-4'!H9</f>
        <v>35155756</v>
      </c>
      <c r="I17" s="35">
        <f>'Table G-4'!I19+'Table G-4'!I28+'Table G-4'!I9</f>
        <v>0</v>
      </c>
      <c r="J17" s="35">
        <f>'Table G-4'!J19+'Table G-4'!J28+'Table G-4'!J9</f>
        <v>0</v>
      </c>
      <c r="K17" s="35">
        <f>'Table G-4'!K19+'Table G-4'!K28+'Table G-4'!K9</f>
        <v>0</v>
      </c>
      <c r="L17" s="35">
        <f>'Table G-4'!L19+'Table G-4'!L28+'Table G-4'!L9</f>
        <v>0</v>
      </c>
      <c r="M17" s="35">
        <f>'Table G-4'!M19+'Table G-4'!M28+'Table G-4'!M9</f>
        <v>0</v>
      </c>
      <c r="N17" s="109">
        <f t="shared" si="2"/>
        <v>72191848</v>
      </c>
      <c r="O17" s="69"/>
      <c r="P17"/>
    </row>
    <row r="18" spans="1:17" ht="14.25">
      <c r="A18" s="59" t="s">
        <v>205</v>
      </c>
      <c r="B18" s="67">
        <v>2727834.75</v>
      </c>
      <c r="C18" s="35">
        <v>133865</v>
      </c>
      <c r="D18" s="35">
        <f>'Table G-4'!D20+'Table G-4'!D29</f>
        <v>0</v>
      </c>
      <c r="E18" s="35">
        <f>'Table G-4'!E20+'Table G-4'!E29</f>
        <v>0</v>
      </c>
      <c r="F18" s="35">
        <v>-818</v>
      </c>
      <c r="G18" s="35">
        <f>'Table G-4'!G20+'Table G-4'!G29</f>
        <v>0</v>
      </c>
      <c r="H18" s="35">
        <f>'Table G-4'!H20+'Table G-4'!H29</f>
        <v>0</v>
      </c>
      <c r="I18" s="103">
        <v>808</v>
      </c>
      <c r="J18" s="35">
        <f>'Table G-4'!J20+'Table G-4'!J29</f>
        <v>0</v>
      </c>
      <c r="K18" s="35">
        <f>'Table G-4'!K20+'Table G-4'!K29</f>
        <v>0</v>
      </c>
      <c r="L18" s="35">
        <f>'Table G-4'!L20+'Table G-4'!L29</f>
        <v>0</v>
      </c>
      <c r="M18" s="35">
        <f>'Table G-4'!M20+'Table G-4'!M29</f>
        <v>0</v>
      </c>
      <c r="N18" s="32">
        <f t="shared" ref="N18:N20" si="3">SUM(B18:M18)</f>
        <v>2861689.75</v>
      </c>
      <c r="P18" s="68"/>
    </row>
    <row r="19" spans="1:17" ht="14.25">
      <c r="A19" s="59" t="s">
        <v>206</v>
      </c>
      <c r="B19" s="35">
        <v>14221686.140000008</v>
      </c>
      <c r="C19" s="35">
        <v>-1796030.2600000054</v>
      </c>
      <c r="D19" s="35">
        <v>306618.99000000209</v>
      </c>
      <c r="E19" s="35">
        <v>1774651.7599999979</v>
      </c>
      <c r="F19" s="35">
        <v>-928271.42999999784</v>
      </c>
      <c r="G19" s="35">
        <v>159818.75999999978</v>
      </c>
      <c r="H19" s="35">
        <v>-564968.58000000194</v>
      </c>
      <c r="I19" s="103">
        <v>-101554.45999999903</v>
      </c>
      <c r="J19" s="35">
        <f>'Table G-4'!J21+'Table G-4'!J30</f>
        <v>0</v>
      </c>
      <c r="K19" s="35">
        <f>'Table G-4'!K21+'Table G-4'!K30</f>
        <v>0</v>
      </c>
      <c r="L19" s="35">
        <f>'Table G-4'!L21+'Table G-4'!L30</f>
        <v>0</v>
      </c>
      <c r="M19" s="35">
        <f>'Table G-4'!M21+'Table G-4'!M30</f>
        <v>0</v>
      </c>
      <c r="N19" s="32">
        <f t="shared" ref="N19" si="4">SUM(B19:M19)</f>
        <v>13071950.920000004</v>
      </c>
      <c r="P19" s="68"/>
    </row>
    <row r="20" spans="1:17" ht="14.25">
      <c r="A20" s="59" t="s">
        <v>207</v>
      </c>
      <c r="B20" s="35">
        <v>4513827.5024999948</v>
      </c>
      <c r="C20" s="35">
        <v>2357817.2699999949</v>
      </c>
      <c r="D20" s="35">
        <v>207511.45999999996</v>
      </c>
      <c r="E20" s="35">
        <v>-210000</v>
      </c>
      <c r="F20" s="35">
        <v>-23166.479999999516</v>
      </c>
      <c r="G20" s="35">
        <v>-44376.300000000745</v>
      </c>
      <c r="H20" s="35">
        <v>-326379.39999999944</v>
      </c>
      <c r="I20" s="103">
        <v>-43155.320000000298</v>
      </c>
      <c r="J20" s="35">
        <f>'Table G-4'!J22+'Table G-4'!J31</f>
        <v>0</v>
      </c>
      <c r="K20" s="35">
        <f>'Table G-4'!K22+'Table G-4'!K31</f>
        <v>0</v>
      </c>
      <c r="L20" s="35">
        <f>'Table G-4'!L22+'Table G-4'!L31</f>
        <v>0</v>
      </c>
      <c r="M20" s="35">
        <f>'Table G-4'!M22+'Table G-4'!M31</f>
        <v>0</v>
      </c>
      <c r="N20" s="32">
        <f t="shared" si="3"/>
        <v>6432078.7324999897</v>
      </c>
      <c r="O20" s="44"/>
      <c r="P20" s="68"/>
    </row>
    <row r="21" spans="1:17" ht="14.25">
      <c r="A21" s="59" t="s">
        <v>208</v>
      </c>
      <c r="B21" s="35">
        <v>5048478.8999999948</v>
      </c>
      <c r="C21" s="35">
        <v>2949259.8500000183</v>
      </c>
      <c r="D21" s="35">
        <v>-21028.870000001043</v>
      </c>
      <c r="E21" s="35">
        <v>10843</v>
      </c>
      <c r="F21" s="35">
        <v>-29660.039999999106</v>
      </c>
      <c r="G21" s="35">
        <v>-22158.240000000224</v>
      </c>
      <c r="H21" s="35">
        <v>-48776.320000000298</v>
      </c>
      <c r="I21" s="103">
        <v>8921.8100000005215</v>
      </c>
      <c r="J21" s="35">
        <f>'Table G-4'!J23+'Table G-4'!J32</f>
        <v>0</v>
      </c>
      <c r="K21" s="35">
        <f>'Table G-4'!K23+'Table G-4'!K32</f>
        <v>0</v>
      </c>
      <c r="L21" s="35">
        <f>'Table G-4'!L23+'Table G-4'!L32</f>
        <v>0</v>
      </c>
      <c r="M21" s="35">
        <f>'Table G-4'!M23+'Table G-4'!M32</f>
        <v>0</v>
      </c>
      <c r="N21" s="32">
        <f t="shared" ref="N21" si="5">SUM(B21:M21)</f>
        <v>7895880.0900000129</v>
      </c>
      <c r="P21" s="68"/>
    </row>
    <row r="22" spans="1:17" ht="14.25">
      <c r="A22" s="59" t="s">
        <v>209</v>
      </c>
      <c r="B22" s="35">
        <v>33126921.0808548</v>
      </c>
      <c r="C22" s="35">
        <v>-10815370.529999848</v>
      </c>
      <c r="D22" s="35">
        <v>-233800.94999999925</v>
      </c>
      <c r="E22" s="35">
        <v>-199662.03999999911</v>
      </c>
      <c r="F22" s="35">
        <v>-114401.96085495129</v>
      </c>
      <c r="G22" s="35">
        <v>-137589.26914504915</v>
      </c>
      <c r="H22" s="35">
        <v>-52424.840000003576</v>
      </c>
      <c r="I22" s="103">
        <v>254252.36000000313</v>
      </c>
      <c r="J22" s="35">
        <f>'Table G-4'!J24+'Table G-4'!J33</f>
        <v>0</v>
      </c>
      <c r="K22" s="35">
        <f>'Table G-4'!K24+'Table G-4'!K33</f>
        <v>0</v>
      </c>
      <c r="L22" s="35">
        <f>'Table G-4'!L24+'Table G-4'!L33</f>
        <v>0</v>
      </c>
      <c r="M22" s="35">
        <f>'Table G-4'!M24+'Table G-4'!M33</f>
        <v>0</v>
      </c>
      <c r="N22" s="32">
        <f t="shared" si="2"/>
        <v>21827923.850854952</v>
      </c>
      <c r="P22" s="68"/>
    </row>
    <row r="23" spans="1:17" ht="14.65" thickBot="1">
      <c r="A23" s="59" t="s">
        <v>210</v>
      </c>
      <c r="B23" s="36">
        <v>4324001.5990000004</v>
      </c>
      <c r="C23" s="36">
        <v>56780.998999995179</v>
      </c>
      <c r="D23" s="36">
        <v>1042005.3109999904</v>
      </c>
      <c r="E23" s="36">
        <f>'Table G-4'!E25+'Table G-4'!E34</f>
        <v>0</v>
      </c>
      <c r="F23" s="36">
        <f>'Table G-4'!F25+'Table G-4'!F34</f>
        <v>0</v>
      </c>
      <c r="G23" s="36">
        <f>'Table G-4'!G25+'Table G-4'!G34</f>
        <v>0</v>
      </c>
      <c r="H23" s="36">
        <f>'Table G-4'!H25+'Table G-4'!H34</f>
        <v>0</v>
      </c>
      <c r="I23" s="36">
        <f>'Table G-4'!I25+'Table G-4'!I34</f>
        <v>0</v>
      </c>
      <c r="J23" s="36">
        <f>'Table G-4'!J25+'Table G-4'!J34</f>
        <v>0</v>
      </c>
      <c r="K23" s="36">
        <f>'Table G-4'!K25+'Table G-4'!K34</f>
        <v>0</v>
      </c>
      <c r="L23" s="36">
        <f>'Table G-4'!L25+'Table G-4'!L34</f>
        <v>0</v>
      </c>
      <c r="M23" s="36">
        <f>'Table G-4'!M25+'Table G-4'!M34</f>
        <v>0</v>
      </c>
      <c r="N23" s="32">
        <f t="shared" si="2"/>
        <v>5422787.908999986</v>
      </c>
      <c r="P23" s="68"/>
    </row>
    <row r="24" spans="1:17">
      <c r="A24" s="5" t="s">
        <v>211</v>
      </c>
      <c r="B24" s="35">
        <f>B10+B16-(B12+B14+B17)+B15+B18+B20+B21+B22+B23</f>
        <v>4917564.9023548001</v>
      </c>
      <c r="C24" s="35">
        <f>C10+C16-(C12+C14+C17)+C15+C18+C20+C21+C22+C23</f>
        <v>-20624814.14864504</v>
      </c>
      <c r="D24" s="35">
        <f t="shared" ref="D24:M24" si="6">D10+D16-(D12+D14+D17)+D15+D20+D22+D23</f>
        <v>-21345806.76764505</v>
      </c>
      <c r="E24" s="35">
        <f t="shared" si="6"/>
        <v>-10261194.327645045</v>
      </c>
      <c r="F24" s="35">
        <f t="shared" si="6"/>
        <v>-10063987.119197898</v>
      </c>
      <c r="G24" s="35">
        <f>G10+G11+G16-(G12+G14+G17)+G15+G20+G22+G23</f>
        <v>-9668503.1483429465</v>
      </c>
      <c r="H24" s="35">
        <f t="shared" si="6"/>
        <v>-20358218.778342951</v>
      </c>
      <c r="I24" s="35">
        <f t="shared" si="6"/>
        <v>-20048203.24834295</v>
      </c>
      <c r="J24" s="35">
        <f t="shared" si="6"/>
        <v>0</v>
      </c>
      <c r="K24" s="35">
        <f t="shared" si="6"/>
        <v>0</v>
      </c>
      <c r="L24" s="35">
        <f t="shared" si="6"/>
        <v>0</v>
      </c>
      <c r="M24" s="35">
        <f t="shared" si="6"/>
        <v>0</v>
      </c>
      <c r="N24" s="56" t="s">
        <v>197</v>
      </c>
    </row>
    <row r="25" spans="1:17" ht="13.5" thickBot="1">
      <c r="A25" s="57"/>
      <c r="B25" s="58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42"/>
    </row>
    <row r="26" spans="1:17">
      <c r="A26" s="1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</row>
    <row r="27" spans="1:17">
      <c r="A27" s="110" t="s">
        <v>212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</row>
    <row r="28" spans="1:17">
      <c r="A28" s="62" t="s">
        <v>213</v>
      </c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</row>
    <row r="29" spans="1:17">
      <c r="A29" s="62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</row>
    <row r="30" spans="1:17">
      <c r="A30" s="64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</row>
    <row r="31" spans="1:17">
      <c r="A31" s="2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</row>
    <row r="32" spans="1:17" customFormat="1">
      <c r="A32" s="110"/>
      <c r="B32" s="35"/>
      <c r="C32" s="35"/>
      <c r="D32" s="35"/>
      <c r="E32" s="44"/>
      <c r="F32" s="37"/>
      <c r="G32" s="37"/>
      <c r="H32" s="37"/>
      <c r="I32" s="37"/>
      <c r="J32" s="37"/>
      <c r="K32" s="37"/>
      <c r="L32" s="37"/>
      <c r="M32" s="37"/>
      <c r="N32" s="37"/>
      <c r="Q32" s="2"/>
    </row>
    <row r="33" spans="1:14">
      <c r="A33" s="52"/>
      <c r="B33" s="47"/>
      <c r="C33" s="47"/>
      <c r="D33" s="48"/>
      <c r="E33" s="48"/>
      <c r="F33" s="48"/>
      <c r="G33" s="35"/>
      <c r="H33" s="35"/>
      <c r="I33" s="35"/>
      <c r="J33" s="35"/>
      <c r="K33" s="35"/>
      <c r="L33" s="35"/>
      <c r="M33" s="35"/>
      <c r="N33" s="35"/>
    </row>
    <row r="34" spans="1:14">
      <c r="A34" s="49"/>
      <c r="B34" s="47"/>
      <c r="C34" s="47"/>
      <c r="D34" s="48"/>
      <c r="E34" s="50"/>
      <c r="F34" s="51"/>
      <c r="G34" s="35"/>
      <c r="H34" s="35"/>
      <c r="I34" s="35"/>
      <c r="J34" s="35"/>
      <c r="K34" s="35"/>
      <c r="L34" s="35"/>
      <c r="M34" s="35"/>
      <c r="N34" s="35"/>
    </row>
    <row r="35" spans="1:14" ht="12.75" customHeight="1">
      <c r="A35" s="49"/>
      <c r="B35" s="47"/>
      <c r="C35" s="47"/>
      <c r="D35" s="48"/>
      <c r="E35" s="65"/>
      <c r="F35" s="66"/>
      <c r="G35" s="15"/>
      <c r="H35" s="35"/>
      <c r="I35" s="35"/>
      <c r="J35" s="35"/>
      <c r="K35" s="35"/>
      <c r="L35" s="35"/>
      <c r="M35" s="35"/>
      <c r="N35" s="35"/>
    </row>
    <row r="36" spans="1:14" ht="12.75" customHeight="1">
      <c r="A36" s="49"/>
      <c r="B36" s="47"/>
      <c r="C36" s="47"/>
      <c r="D36" s="48"/>
      <c r="E36" s="50"/>
      <c r="F36" s="51"/>
      <c r="G36" s="35"/>
      <c r="H36" s="35"/>
      <c r="I36" s="35"/>
      <c r="J36" s="35"/>
      <c r="K36" s="35"/>
      <c r="L36" s="35"/>
      <c r="M36" s="35"/>
      <c r="N36" s="35"/>
    </row>
    <row r="37" spans="1:14" ht="12.75" customHeight="1">
      <c r="A37" s="49"/>
      <c r="B37" s="47"/>
      <c r="C37" s="47"/>
      <c r="D37" s="48"/>
      <c r="E37" s="50"/>
      <c r="F37" s="51"/>
      <c r="G37" s="35"/>
      <c r="H37" s="35"/>
      <c r="I37" s="35"/>
      <c r="J37" s="35"/>
      <c r="K37" s="35"/>
      <c r="L37" s="35"/>
      <c r="M37" s="35"/>
      <c r="N37" s="35"/>
    </row>
    <row r="38" spans="1:14" ht="12.75" customHeight="1">
      <c r="A38" s="49"/>
      <c r="B38" s="47"/>
      <c r="C38" s="47"/>
      <c r="D38" s="48"/>
      <c r="E38" s="50"/>
      <c r="F38" s="51"/>
      <c r="G38" s="35"/>
      <c r="H38" s="35"/>
      <c r="I38" s="35"/>
      <c r="J38" s="35"/>
      <c r="K38" s="35"/>
      <c r="L38" s="35"/>
      <c r="M38" s="35"/>
      <c r="N38" s="35"/>
    </row>
    <row r="39" spans="1:14" ht="12.75" customHeight="1">
      <c r="A39" s="49"/>
      <c r="B39" s="47"/>
      <c r="C39" s="47"/>
      <c r="D39" s="48"/>
      <c r="E39" s="50"/>
      <c r="F39" s="51"/>
      <c r="G39" s="35"/>
      <c r="H39" s="35"/>
      <c r="I39" s="35"/>
      <c r="J39" s="35"/>
      <c r="K39" s="35"/>
      <c r="L39" s="35"/>
      <c r="M39" s="35"/>
      <c r="N39" s="35"/>
    </row>
    <row r="40" spans="1:14" ht="12.75" customHeight="1">
      <c r="A40" s="49"/>
      <c r="B40" s="47"/>
      <c r="C40" s="47"/>
      <c r="D40" s="48"/>
      <c r="E40" s="50"/>
      <c r="F40" s="51"/>
      <c r="G40" s="35"/>
      <c r="H40" s="35"/>
      <c r="I40" s="35"/>
      <c r="J40" s="35"/>
      <c r="K40" s="35"/>
      <c r="L40" s="35"/>
      <c r="M40" s="35"/>
      <c r="N40" s="35"/>
    </row>
    <row r="41" spans="1:14" ht="12.75" customHeight="1">
      <c r="A41" s="1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</row>
    <row r="42" spans="1:14" ht="12.75" customHeight="1">
      <c r="A42" s="1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</row>
    <row r="43" spans="1:14" ht="12.75" customHeight="1">
      <c r="A43" s="1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1:14" ht="12.75" customHeight="1">
      <c r="A44" s="1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</row>
    <row r="45" spans="1:14" ht="12.75" customHeight="1">
      <c r="A45" s="1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</row>
    <row r="46" spans="1:14" ht="12.75" customHeight="1">
      <c r="A46" s="1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</row>
    <row r="47" spans="1:14" ht="12.75" customHeight="1">
      <c r="A47" s="1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</row>
    <row r="48" spans="1:14" ht="12.75" customHeight="1">
      <c r="A48" s="1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</row>
    <row r="49" spans="1:14" ht="12.75" customHeight="1">
      <c r="A49" s="1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</row>
    <row r="50" spans="1:14" ht="12.75" customHeight="1">
      <c r="A50" s="1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</row>
    <row r="51" spans="1:14" ht="12.75" customHeight="1">
      <c r="A51" s="1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</row>
    <row r="52" spans="1:14" ht="12.75" customHeight="1">
      <c r="A52" s="1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</row>
    <row r="53" spans="1:14" ht="12.75" customHeight="1">
      <c r="A53" s="1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</row>
    <row r="54" spans="1:14" ht="12.75" customHeight="1">
      <c r="A54" s="1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</row>
    <row r="55" spans="1:14" ht="12.75" customHeight="1">
      <c r="A55" s="1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</row>
    <row r="56" spans="1:14" ht="12.75" customHeight="1">
      <c r="A56" s="1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</row>
    <row r="57" spans="1:14" ht="12.75" customHeight="1">
      <c r="A57" s="1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</row>
    <row r="58" spans="1:14" ht="12.75" customHeight="1">
      <c r="A58" s="1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</row>
    <row r="59" spans="1:14" ht="12.75" customHeight="1">
      <c r="A59" s="1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</row>
    <row r="60" spans="1:14" ht="12.75" customHeight="1">
      <c r="A60" s="1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</row>
    <row r="61" spans="1:14" ht="12.75" customHeight="1">
      <c r="A61" s="1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</row>
    <row r="62" spans="1:14" ht="12.75" customHeight="1">
      <c r="A62" s="1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</row>
    <row r="63" spans="1:14" ht="12.75" customHeight="1">
      <c r="A63" s="1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</row>
    <row r="64" spans="1:1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D18" activePane="bottomRight" state="frozen"/>
      <selection pane="bottomRight" activeCell="H11" sqref="H11"/>
      <selection pane="bottomLeft" activeCell="A8" sqref="A8"/>
      <selection pane="topRight" activeCell="B1" sqref="B1"/>
    </sheetView>
  </sheetViews>
  <sheetFormatPr defaultColWidth="9.140625" defaultRowHeight="12.75"/>
  <cols>
    <col min="1" max="1" width="28.42578125" style="2" customWidth="1"/>
    <col min="2" max="2" width="14" style="26" bestFit="1" customWidth="1"/>
    <col min="3" max="3" width="11.42578125" style="26" bestFit="1" customWidth="1"/>
    <col min="4" max="4" width="11.85546875" style="26" bestFit="1" customWidth="1"/>
    <col min="5" max="5" width="14.42578125" style="26" bestFit="1" customWidth="1"/>
    <col min="6" max="8" width="11.85546875" style="26" bestFit="1" customWidth="1"/>
    <col min="9" max="9" width="10.85546875" style="26" bestFit="1" customWidth="1"/>
    <col min="10" max="10" width="11.42578125" style="26" bestFit="1" customWidth="1"/>
    <col min="11" max="12" width="11.85546875" style="26" bestFit="1" customWidth="1"/>
    <col min="13" max="13" width="11.42578125" style="26" bestFit="1" customWidth="1"/>
    <col min="14" max="14" width="12.42578125" style="26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">
      <c r="A1" s="1" t="s">
        <v>214</v>
      </c>
    </row>
    <row r="2" spans="1:14" ht="15">
      <c r="A2" s="3" t="s">
        <v>215</v>
      </c>
    </row>
    <row r="3" spans="1:14" ht="15">
      <c r="A3" s="1" t="str">
        <f>'Table G-1'!A3</f>
        <v>Calendar Year 2021</v>
      </c>
    </row>
    <row r="4" spans="1:14" ht="15">
      <c r="A4" s="4"/>
    </row>
    <row r="5" spans="1:14" ht="15.4" thickBot="1">
      <c r="A5" s="4"/>
    </row>
    <row r="6" spans="1:14" ht="13.15">
      <c r="A6" s="5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30" t="s">
        <v>3</v>
      </c>
    </row>
    <row r="7" spans="1:14" ht="13.15">
      <c r="A7" s="22" t="s">
        <v>216</v>
      </c>
      <c r="B7" s="34" t="s">
        <v>5</v>
      </c>
      <c r="C7" s="34" t="s">
        <v>6</v>
      </c>
      <c r="D7" s="34" t="s">
        <v>7</v>
      </c>
      <c r="E7" s="34" t="s">
        <v>8</v>
      </c>
      <c r="F7" s="34" t="s">
        <v>9</v>
      </c>
      <c r="G7" s="34" t="s">
        <v>10</v>
      </c>
      <c r="H7" s="34" t="s">
        <v>11</v>
      </c>
      <c r="I7" s="34" t="s">
        <v>12</v>
      </c>
      <c r="J7" s="34" t="s">
        <v>13</v>
      </c>
      <c r="K7" s="34" t="s">
        <v>14</v>
      </c>
      <c r="L7" s="34" t="s">
        <v>15</v>
      </c>
      <c r="M7" s="34" t="s">
        <v>16</v>
      </c>
      <c r="N7" s="39" t="s">
        <v>17</v>
      </c>
    </row>
    <row r="8" spans="1:14">
      <c r="A8" s="14" t="s">
        <v>3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2"/>
    </row>
    <row r="9" spans="1:14" ht="13.15">
      <c r="A9" s="12" t="s">
        <v>217</v>
      </c>
      <c r="B9" s="35">
        <v>0</v>
      </c>
      <c r="C9" s="35">
        <v>0</v>
      </c>
      <c r="D9" s="35">
        <v>0</v>
      </c>
      <c r="E9" s="35">
        <v>0</v>
      </c>
      <c r="F9" s="35">
        <v>0</v>
      </c>
      <c r="G9" s="35">
        <v>0</v>
      </c>
      <c r="H9" s="35">
        <v>35155756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2">
        <f>SUM(B9:M9)</f>
        <v>35155756</v>
      </c>
    </row>
    <row r="10" spans="1:14">
      <c r="A10" s="14" t="s">
        <v>3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2"/>
    </row>
    <row r="11" spans="1:14" ht="13.15">
      <c r="A11" s="12" t="s">
        <v>218</v>
      </c>
      <c r="B11" s="35">
        <v>0</v>
      </c>
      <c r="C11" s="35">
        <v>0</v>
      </c>
      <c r="D11" s="35">
        <v>0</v>
      </c>
      <c r="E11" s="35">
        <v>-35155756</v>
      </c>
      <c r="F11" s="35">
        <v>0</v>
      </c>
      <c r="G11" s="35">
        <v>0</v>
      </c>
      <c r="H11" s="35">
        <v>-24949092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2">
        <f>SUM(B11:M11)</f>
        <v>-60104848</v>
      </c>
    </row>
    <row r="12" spans="1:14">
      <c r="A12" s="14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2"/>
    </row>
    <row r="13" spans="1:14" ht="13.5" thickBot="1">
      <c r="A13" s="21" t="s">
        <v>219</v>
      </c>
      <c r="B13" s="38">
        <f>SUM(B9:B11)</f>
        <v>0</v>
      </c>
      <c r="C13" s="38">
        <f>SUM(C9:C11)</f>
        <v>0</v>
      </c>
      <c r="D13" s="38">
        <f>SUM(D10:D11)</f>
        <v>0</v>
      </c>
      <c r="E13" s="38">
        <f t="shared" ref="E13:M13" si="0">SUM(E9:E11)</f>
        <v>-35155756</v>
      </c>
      <c r="F13" s="38">
        <f t="shared" si="0"/>
        <v>0</v>
      </c>
      <c r="G13" s="38">
        <f t="shared" si="0"/>
        <v>0</v>
      </c>
      <c r="H13" s="38">
        <f t="shared" si="0"/>
        <v>10206664</v>
      </c>
      <c r="I13" s="38">
        <f t="shared" si="0"/>
        <v>0</v>
      </c>
      <c r="J13" s="38">
        <f t="shared" si="0"/>
        <v>0</v>
      </c>
      <c r="K13" s="38">
        <f t="shared" si="0"/>
        <v>0</v>
      </c>
      <c r="L13" s="38">
        <f t="shared" si="0"/>
        <v>0</v>
      </c>
      <c r="M13" s="38">
        <f t="shared" si="0"/>
        <v>0</v>
      </c>
      <c r="N13" s="40">
        <f>SUM(B13:M13)</f>
        <v>-24949092</v>
      </c>
    </row>
    <row r="14" spans="1:14" ht="15">
      <c r="A14" s="4"/>
    </row>
    <row r="15" spans="1:14" ht="15.4" thickBot="1">
      <c r="A15" s="4"/>
    </row>
    <row r="16" spans="1:14" ht="13.15">
      <c r="A16" s="5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30" t="s">
        <v>3</v>
      </c>
    </row>
    <row r="17" spans="1:14" ht="13.15">
      <c r="A17" s="22" t="s">
        <v>220</v>
      </c>
      <c r="B17" s="34" t="s">
        <v>5</v>
      </c>
      <c r="C17" s="34" t="s">
        <v>6</v>
      </c>
      <c r="D17" s="34" t="s">
        <v>7</v>
      </c>
      <c r="E17" s="34" t="s">
        <v>8</v>
      </c>
      <c r="F17" s="34" t="s">
        <v>9</v>
      </c>
      <c r="G17" s="34" t="s">
        <v>10</v>
      </c>
      <c r="H17" s="34" t="s">
        <v>11</v>
      </c>
      <c r="I17" s="34" t="s">
        <v>12</v>
      </c>
      <c r="J17" s="34" t="s">
        <v>13</v>
      </c>
      <c r="K17" s="34" t="s">
        <v>14</v>
      </c>
      <c r="L17" s="34" t="s">
        <v>15</v>
      </c>
      <c r="M17" s="34" t="s">
        <v>16</v>
      </c>
      <c r="N17" s="39" t="s">
        <v>17</v>
      </c>
    </row>
    <row r="18" spans="1:14">
      <c r="A18" s="14" t="s">
        <v>3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2"/>
    </row>
    <row r="19" spans="1:14" ht="13.15">
      <c r="A19" s="12" t="s">
        <v>217</v>
      </c>
      <c r="B19" s="35">
        <v>0</v>
      </c>
      <c r="C19" s="35">
        <v>15293054</v>
      </c>
      <c r="D19" s="35">
        <v>0</v>
      </c>
      <c r="E19" s="35">
        <v>21743038</v>
      </c>
      <c r="F19" s="35">
        <v>0</v>
      </c>
      <c r="G19" s="35">
        <v>0</v>
      </c>
      <c r="H19" s="35">
        <v>0</v>
      </c>
      <c r="I19" s="35">
        <v>0</v>
      </c>
      <c r="J19" s="35">
        <v>0</v>
      </c>
      <c r="K19" s="35">
        <v>0</v>
      </c>
      <c r="L19" s="35">
        <v>0</v>
      </c>
      <c r="M19" s="35">
        <v>0</v>
      </c>
      <c r="N19" s="32">
        <f>SUM(B19:M19)</f>
        <v>37036092</v>
      </c>
    </row>
    <row r="20" spans="1:14">
      <c r="A20" s="14" t="s">
        <v>3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2"/>
    </row>
    <row r="21" spans="1:14" ht="13.15">
      <c r="A21" s="12" t="s">
        <v>218</v>
      </c>
      <c r="B21" s="35">
        <v>-21743038</v>
      </c>
      <c r="C21" s="35">
        <v>0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0</v>
      </c>
      <c r="N21" s="32">
        <f>SUM(B21:M21)</f>
        <v>-21743038</v>
      </c>
    </row>
    <row r="22" spans="1:14">
      <c r="A22" s="14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2"/>
    </row>
    <row r="23" spans="1:14" ht="13.5" thickBot="1">
      <c r="A23" s="21" t="s">
        <v>219</v>
      </c>
      <c r="B23" s="38">
        <f>SUM(B19:B21)</f>
        <v>-21743038</v>
      </c>
      <c r="C23" s="38">
        <f>SUM(C19:C21)</f>
        <v>15293054</v>
      </c>
      <c r="D23" s="38">
        <f>SUM(D20:D21)</f>
        <v>0</v>
      </c>
      <c r="E23" s="38">
        <f t="shared" ref="E23:M23" si="1">SUM(E19:E21)</f>
        <v>21743038</v>
      </c>
      <c r="F23" s="38">
        <f t="shared" si="1"/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8">
        <f t="shared" si="1"/>
        <v>0</v>
      </c>
      <c r="K23" s="38">
        <f t="shared" si="1"/>
        <v>0</v>
      </c>
      <c r="L23" s="38">
        <f t="shared" si="1"/>
        <v>0</v>
      </c>
      <c r="M23" s="38">
        <f t="shared" si="1"/>
        <v>0</v>
      </c>
      <c r="N23" s="40">
        <f>SUM(B23:M23)</f>
        <v>15293054</v>
      </c>
    </row>
    <row r="24" spans="1:14" ht="15.4" thickBot="1">
      <c r="A24" s="4"/>
    </row>
    <row r="25" spans="1:14" ht="13.15">
      <c r="A25" s="5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30" t="s">
        <v>3</v>
      </c>
    </row>
    <row r="26" spans="1:14" ht="13.15">
      <c r="A26" s="22" t="s">
        <v>221</v>
      </c>
      <c r="B26" s="34" t="s">
        <v>5</v>
      </c>
      <c r="C26" s="34" t="s">
        <v>6</v>
      </c>
      <c r="D26" s="34" t="s">
        <v>7</v>
      </c>
      <c r="E26" s="34" t="s">
        <v>8</v>
      </c>
      <c r="F26" s="34" t="s">
        <v>9</v>
      </c>
      <c r="G26" s="34" t="s">
        <v>10</v>
      </c>
      <c r="H26" s="34" t="s">
        <v>11</v>
      </c>
      <c r="I26" s="34" t="s">
        <v>12</v>
      </c>
      <c r="J26" s="34" t="s">
        <v>13</v>
      </c>
      <c r="K26" s="34" t="s">
        <v>14</v>
      </c>
      <c r="L26" s="34" t="s">
        <v>15</v>
      </c>
      <c r="M26" s="34" t="s">
        <v>16</v>
      </c>
      <c r="N26" s="39" t="s">
        <v>17</v>
      </c>
    </row>
    <row r="27" spans="1:14">
      <c r="A27" s="14" t="s">
        <v>3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2"/>
    </row>
    <row r="28" spans="1:14" ht="13.15">
      <c r="A28" s="12" t="s">
        <v>217</v>
      </c>
      <c r="B28" s="35">
        <v>0</v>
      </c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5">
        <v>0</v>
      </c>
      <c r="I28" s="35">
        <v>0</v>
      </c>
      <c r="J28" s="35">
        <v>0</v>
      </c>
      <c r="K28" s="35">
        <v>0</v>
      </c>
      <c r="L28" s="35">
        <v>0</v>
      </c>
      <c r="M28" s="35">
        <v>0</v>
      </c>
      <c r="N28" s="32">
        <f>SUM(B28:M28)</f>
        <v>0</v>
      </c>
    </row>
    <row r="29" spans="1:14">
      <c r="A29" s="14" t="s">
        <v>3</v>
      </c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2"/>
    </row>
    <row r="30" spans="1:14" ht="13.15">
      <c r="A30" s="12" t="s">
        <v>218</v>
      </c>
      <c r="B30" s="35">
        <v>0</v>
      </c>
      <c r="C30" s="35">
        <v>0</v>
      </c>
      <c r="D30" s="35">
        <v>0</v>
      </c>
      <c r="E30" s="35">
        <v>0</v>
      </c>
      <c r="F30" s="35">
        <v>0</v>
      </c>
      <c r="G30" s="35">
        <v>0</v>
      </c>
      <c r="H30" s="35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2">
        <f>SUM(B30:M30)</f>
        <v>0</v>
      </c>
    </row>
    <row r="31" spans="1:14">
      <c r="A31" s="1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2"/>
    </row>
    <row r="32" spans="1:14" ht="13.5" thickBot="1">
      <c r="A32" s="21" t="s">
        <v>219</v>
      </c>
      <c r="B32" s="38">
        <f>SUM(B28:B30)</f>
        <v>0</v>
      </c>
      <c r="C32" s="38">
        <f>SUM(C28:C30)</f>
        <v>0</v>
      </c>
      <c r="D32" s="38">
        <f>SUM(D29:D30)</f>
        <v>0</v>
      </c>
      <c r="E32" s="38">
        <f t="shared" ref="E32:M32" si="2">SUM(E28:E30)</f>
        <v>0</v>
      </c>
      <c r="F32" s="38">
        <f t="shared" si="2"/>
        <v>0</v>
      </c>
      <c r="G32" s="38">
        <f t="shared" si="2"/>
        <v>0</v>
      </c>
      <c r="H32" s="38">
        <f t="shared" si="2"/>
        <v>0</v>
      </c>
      <c r="I32" s="38">
        <f t="shared" si="2"/>
        <v>0</v>
      </c>
      <c r="J32" s="38">
        <f t="shared" si="2"/>
        <v>0</v>
      </c>
      <c r="K32" s="38">
        <f t="shared" si="2"/>
        <v>0</v>
      </c>
      <c r="L32" s="38">
        <f t="shared" si="2"/>
        <v>0</v>
      </c>
      <c r="M32" s="38">
        <f t="shared" si="2"/>
        <v>0</v>
      </c>
      <c r="N32" s="40">
        <f>SUM(B32:M32)</f>
        <v>0</v>
      </c>
    </row>
    <row r="33" spans="1:14" ht="13.5" thickBot="1">
      <c r="A33" s="53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5"/>
    </row>
    <row r="34" spans="1:14" ht="13.15">
      <c r="A34" s="5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30" t="s">
        <v>3</v>
      </c>
    </row>
    <row r="35" spans="1:14" ht="13.15">
      <c r="A35" s="22" t="s">
        <v>222</v>
      </c>
      <c r="B35" s="34" t="s">
        <v>5</v>
      </c>
      <c r="C35" s="34" t="s">
        <v>6</v>
      </c>
      <c r="D35" s="34" t="s">
        <v>7</v>
      </c>
      <c r="E35" s="34" t="s">
        <v>8</v>
      </c>
      <c r="F35" s="34" t="s">
        <v>9</v>
      </c>
      <c r="G35" s="34" t="s">
        <v>10</v>
      </c>
      <c r="H35" s="34" t="s">
        <v>11</v>
      </c>
      <c r="I35" s="34" t="s">
        <v>12</v>
      </c>
      <c r="J35" s="34" t="s">
        <v>13</v>
      </c>
      <c r="K35" s="34" t="s">
        <v>14</v>
      </c>
      <c r="L35" s="34" t="s">
        <v>15</v>
      </c>
      <c r="M35" s="34" t="s">
        <v>16</v>
      </c>
      <c r="N35" s="39" t="s">
        <v>17</v>
      </c>
    </row>
    <row r="36" spans="1:14">
      <c r="A36" s="14" t="s">
        <v>3</v>
      </c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2"/>
    </row>
    <row r="37" spans="1:14" ht="13.15">
      <c r="A37" s="12" t="s">
        <v>217</v>
      </c>
      <c r="B37" s="35">
        <v>0</v>
      </c>
      <c r="C37" s="35">
        <v>0</v>
      </c>
      <c r="D37" s="35">
        <v>0</v>
      </c>
      <c r="E37" s="35">
        <v>0</v>
      </c>
      <c r="F37" s="35">
        <v>0</v>
      </c>
      <c r="G37" s="35">
        <v>0</v>
      </c>
      <c r="H37" s="35">
        <v>0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2">
        <f>SUM(B37:M37)</f>
        <v>0</v>
      </c>
    </row>
    <row r="38" spans="1:14">
      <c r="A38" s="14" t="s">
        <v>3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2"/>
    </row>
    <row r="39" spans="1:14" ht="13.15">
      <c r="A39" s="12" t="s">
        <v>218</v>
      </c>
      <c r="B39" s="35">
        <v>0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2">
        <f>SUM(B39:M39)</f>
        <v>0</v>
      </c>
    </row>
    <row r="40" spans="1:14">
      <c r="A40" s="14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2"/>
    </row>
    <row r="41" spans="1:14" ht="13.5" thickBot="1">
      <c r="A41" s="21" t="s">
        <v>219</v>
      </c>
      <c r="B41" s="38">
        <f>SUM(B37:B39)</f>
        <v>0</v>
      </c>
      <c r="C41" s="38">
        <f t="shared" ref="C41:M41" si="3">SUM(C37:C39)</f>
        <v>0</v>
      </c>
      <c r="D41" s="38">
        <f>SUM(D38:D39)</f>
        <v>0</v>
      </c>
      <c r="E41" s="38">
        <f t="shared" si="3"/>
        <v>0</v>
      </c>
      <c r="F41" s="38">
        <f t="shared" si="3"/>
        <v>0</v>
      </c>
      <c r="G41" s="38">
        <f t="shared" si="3"/>
        <v>0</v>
      </c>
      <c r="H41" s="38">
        <f t="shared" si="3"/>
        <v>0</v>
      </c>
      <c r="I41" s="38">
        <f t="shared" si="3"/>
        <v>0</v>
      </c>
      <c r="J41" s="38">
        <f t="shared" si="3"/>
        <v>0</v>
      </c>
      <c r="K41" s="38">
        <f t="shared" si="3"/>
        <v>0</v>
      </c>
      <c r="L41" s="38">
        <f t="shared" si="3"/>
        <v>0</v>
      </c>
      <c r="M41" s="38">
        <f t="shared" si="3"/>
        <v>0</v>
      </c>
      <c r="N41" s="40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1"/>
  <sheetViews>
    <sheetView tabSelected="1" workbookViewId="0">
      <pane xSplit="1" ySplit="7" topLeftCell="B8" activePane="bottomRight" state="frozen"/>
      <selection pane="bottomRight" activeCell="G14" sqref="G14"/>
      <selection pane="bottomLeft" activeCell="A8" sqref="A8"/>
      <selection pane="topRight" activeCell="B1" sqref="B1"/>
    </sheetView>
  </sheetViews>
  <sheetFormatPr defaultColWidth="9.140625" defaultRowHeight="13.5"/>
  <cols>
    <col min="1" max="1" width="41" style="72" bestFit="1" customWidth="1"/>
    <col min="2" max="2" width="13.42578125" style="71" customWidth="1"/>
    <col min="3" max="3" width="13.42578125" style="72" customWidth="1"/>
    <col min="4" max="4" width="13.42578125" style="71" customWidth="1"/>
    <col min="5" max="13" width="13.42578125" style="72" customWidth="1"/>
    <col min="14" max="14" width="13.42578125" style="71" customWidth="1"/>
    <col min="15" max="16384" width="9.140625" style="72"/>
  </cols>
  <sheetData>
    <row r="1" spans="1:14" ht="13.9">
      <c r="A1" s="70" t="s">
        <v>223</v>
      </c>
    </row>
    <row r="2" spans="1:14" ht="13.9">
      <c r="A2" s="70" t="s">
        <v>224</v>
      </c>
      <c r="C2" s="71"/>
      <c r="E2" s="73"/>
      <c r="F2" s="74"/>
    </row>
    <row r="3" spans="1:14" ht="13.9">
      <c r="A3" s="70" t="s">
        <v>2</v>
      </c>
      <c r="C3" s="71"/>
      <c r="E3" s="73"/>
      <c r="J3" s="75"/>
    </row>
    <row r="4" spans="1:14" ht="15">
      <c r="A4" s="76"/>
      <c r="C4" s="71"/>
      <c r="E4" s="77"/>
    </row>
    <row r="5" spans="1:14" ht="15.4" thickBot="1">
      <c r="A5" s="76"/>
      <c r="N5" s="78"/>
    </row>
    <row r="6" spans="1:14" ht="13.9">
      <c r="A6" s="79"/>
      <c r="B6" s="80"/>
      <c r="C6" s="81"/>
      <c r="D6" s="80"/>
      <c r="E6" s="81"/>
      <c r="F6" s="81"/>
      <c r="G6" s="81"/>
      <c r="H6" s="81"/>
      <c r="I6" s="81"/>
      <c r="J6" s="81"/>
      <c r="K6" s="81"/>
      <c r="L6" s="81"/>
      <c r="M6" s="81"/>
      <c r="N6" s="82" t="s">
        <v>3</v>
      </c>
    </row>
    <row r="7" spans="1:14" ht="15.4" thickBot="1">
      <c r="A7" s="83" t="s">
        <v>3</v>
      </c>
      <c r="B7" s="84" t="s">
        <v>5</v>
      </c>
      <c r="C7" s="85" t="s">
        <v>6</v>
      </c>
      <c r="D7" s="84" t="s">
        <v>7</v>
      </c>
      <c r="E7" s="85" t="s">
        <v>8</v>
      </c>
      <c r="F7" s="85" t="s">
        <v>9</v>
      </c>
      <c r="G7" s="85" t="s">
        <v>10</v>
      </c>
      <c r="H7" s="85" t="s">
        <v>11</v>
      </c>
      <c r="I7" s="85" t="s">
        <v>12</v>
      </c>
      <c r="J7" s="85" t="s">
        <v>13</v>
      </c>
      <c r="K7" s="85" t="s">
        <v>14</v>
      </c>
      <c r="L7" s="85" t="s">
        <v>15</v>
      </c>
      <c r="M7" s="85" t="s">
        <v>16</v>
      </c>
      <c r="N7" s="86" t="s">
        <v>17</v>
      </c>
    </row>
    <row r="8" spans="1:14" ht="15">
      <c r="A8" s="87"/>
      <c r="B8" s="88"/>
      <c r="C8" s="89"/>
      <c r="D8" s="88"/>
      <c r="E8" s="89"/>
      <c r="F8" s="89"/>
      <c r="G8" s="89"/>
      <c r="H8" s="89"/>
      <c r="I8" s="89"/>
      <c r="J8" s="89"/>
      <c r="K8" s="89"/>
      <c r="L8" s="89"/>
      <c r="M8" s="89"/>
      <c r="N8" s="90"/>
    </row>
    <row r="9" spans="1:14" ht="13.15">
      <c r="A9" s="91" t="s">
        <v>225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3"/>
    </row>
    <row r="10" spans="1:14" ht="12.75">
      <c r="A10" s="94" t="s">
        <v>196</v>
      </c>
      <c r="B10" s="95">
        <v>0</v>
      </c>
      <c r="C10" s="95">
        <f>B15</f>
        <v>0</v>
      </c>
      <c r="D10" s="95">
        <f t="shared" ref="D10:M10" si="0">C15</f>
        <v>0</v>
      </c>
      <c r="E10" s="95">
        <f t="shared" si="0"/>
        <v>0</v>
      </c>
      <c r="F10" s="95">
        <f t="shared" si="0"/>
        <v>0</v>
      </c>
      <c r="G10" s="95">
        <f t="shared" si="0"/>
        <v>0</v>
      </c>
      <c r="H10" s="95">
        <f t="shared" si="0"/>
        <v>0</v>
      </c>
      <c r="I10" s="95">
        <f t="shared" si="0"/>
        <v>0</v>
      </c>
      <c r="J10" s="95">
        <f t="shared" si="0"/>
        <v>0</v>
      </c>
      <c r="K10" s="95">
        <f t="shared" si="0"/>
        <v>0</v>
      </c>
      <c r="L10" s="95">
        <f t="shared" si="0"/>
        <v>0</v>
      </c>
      <c r="M10" s="95">
        <f t="shared" si="0"/>
        <v>0</v>
      </c>
      <c r="N10" s="96">
        <f>B10</f>
        <v>0</v>
      </c>
    </row>
    <row r="11" spans="1:14" ht="12.75">
      <c r="A11" s="94" t="s">
        <v>226</v>
      </c>
      <c r="B11" s="95">
        <v>0</v>
      </c>
      <c r="C11" s="95">
        <v>0</v>
      </c>
      <c r="D11" s="95">
        <v>0</v>
      </c>
      <c r="E11" s="95">
        <v>0</v>
      </c>
      <c r="F11" s="95">
        <v>0</v>
      </c>
      <c r="G11" s="95">
        <v>0</v>
      </c>
      <c r="H11" s="95">
        <v>0</v>
      </c>
      <c r="I11" s="95">
        <v>0</v>
      </c>
      <c r="J11" s="95">
        <v>0</v>
      </c>
      <c r="K11" s="95">
        <v>0</v>
      </c>
      <c r="L11" s="95">
        <v>0</v>
      </c>
      <c r="M11" s="95">
        <v>0</v>
      </c>
      <c r="N11" s="96">
        <f>SUM(B11:M11)</f>
        <v>0</v>
      </c>
    </row>
    <row r="12" spans="1:14" ht="12.75">
      <c r="A12" s="94" t="s">
        <v>227</v>
      </c>
      <c r="B12" s="95">
        <v>0</v>
      </c>
      <c r="C12" s="95">
        <v>0</v>
      </c>
      <c r="D12" s="95">
        <v>-1250000</v>
      </c>
      <c r="E12" s="95">
        <v>0</v>
      </c>
      <c r="F12" s="95">
        <v>0</v>
      </c>
      <c r="G12" s="95">
        <v>-1250000</v>
      </c>
      <c r="H12" s="95">
        <v>0</v>
      </c>
      <c r="I12" s="95">
        <v>0</v>
      </c>
      <c r="J12" s="95">
        <v>0</v>
      </c>
      <c r="K12" s="95">
        <v>0</v>
      </c>
      <c r="L12" s="95">
        <v>0</v>
      </c>
      <c r="M12" s="95">
        <v>0</v>
      </c>
      <c r="N12" s="96">
        <f>SUM(B12:M12)</f>
        <v>-2500000</v>
      </c>
    </row>
    <row r="13" spans="1:14" ht="12.75">
      <c r="A13" s="94" t="s">
        <v>228</v>
      </c>
      <c r="B13" s="95">
        <v>0</v>
      </c>
      <c r="C13" s="95">
        <v>0</v>
      </c>
      <c r="D13" s="95">
        <v>1250000</v>
      </c>
      <c r="E13" s="95">
        <v>0</v>
      </c>
      <c r="F13" s="95">
        <v>0</v>
      </c>
      <c r="G13" s="95">
        <v>1250000</v>
      </c>
      <c r="H13" s="95">
        <v>0</v>
      </c>
      <c r="I13" s="95">
        <v>0</v>
      </c>
      <c r="J13" s="95">
        <v>0</v>
      </c>
      <c r="K13" s="95">
        <v>0</v>
      </c>
      <c r="L13" s="95">
        <v>0</v>
      </c>
      <c r="M13" s="95">
        <v>0</v>
      </c>
      <c r="N13" s="96">
        <f>SUM(B13:M13)</f>
        <v>2500000</v>
      </c>
    </row>
    <row r="14" spans="1:14" ht="14.25">
      <c r="A14" s="94" t="s">
        <v>229</v>
      </c>
      <c r="B14" s="95">
        <v>0</v>
      </c>
      <c r="C14" s="95">
        <v>0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95">
        <v>0</v>
      </c>
      <c r="L14" s="95">
        <v>0</v>
      </c>
      <c r="M14" s="95">
        <v>0</v>
      </c>
      <c r="N14" s="96">
        <f>SUM(B14:M14)</f>
        <v>0</v>
      </c>
    </row>
    <row r="15" spans="1:14" ht="12.75">
      <c r="A15" s="94" t="s">
        <v>230</v>
      </c>
      <c r="B15" s="97">
        <f t="shared" ref="B15:M15" si="1">SUM(B10:B14)</f>
        <v>0</v>
      </c>
      <c r="C15" s="97">
        <f t="shared" si="1"/>
        <v>0</v>
      </c>
      <c r="D15" s="97">
        <f t="shared" si="1"/>
        <v>0</v>
      </c>
      <c r="E15" s="97">
        <f t="shared" si="1"/>
        <v>0</v>
      </c>
      <c r="F15" s="97">
        <f t="shared" si="1"/>
        <v>0</v>
      </c>
      <c r="G15" s="97">
        <f t="shared" si="1"/>
        <v>0</v>
      </c>
      <c r="H15" s="97">
        <f t="shared" si="1"/>
        <v>0</v>
      </c>
      <c r="I15" s="97">
        <f t="shared" si="1"/>
        <v>0</v>
      </c>
      <c r="J15" s="97">
        <f t="shared" si="1"/>
        <v>0</v>
      </c>
      <c r="K15" s="97">
        <f t="shared" si="1"/>
        <v>0</v>
      </c>
      <c r="L15" s="97">
        <f t="shared" si="1"/>
        <v>0</v>
      </c>
      <c r="M15" s="97">
        <f t="shared" si="1"/>
        <v>0</v>
      </c>
      <c r="N15" s="104">
        <f>SUM(N10:N14)</f>
        <v>0</v>
      </c>
    </row>
    <row r="16" spans="1:14" ht="12.75">
      <c r="A16" s="98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00"/>
    </row>
    <row r="17" spans="1:14" ht="12.75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 ht="12.75">
      <c r="A18" s="111" t="s">
        <v>231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</row>
    <row r="19" spans="1:14" ht="12.75">
      <c r="A19" s="111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</row>
    <row r="20" spans="1:14">
      <c r="A20" s="102"/>
    </row>
    <row r="21" spans="1:14" ht="14.25"/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F38C2A-C944-4BD0-A2A0-EA52F1960735}"/>
</file>

<file path=customXml/itemProps2.xml><?xml version="1.0" encoding="utf-8"?>
<ds:datastoreItem xmlns:ds="http://schemas.openxmlformats.org/officeDocument/2006/customXml" ds:itemID="{A89EB2F1-1497-4AA6-BFFC-E8A083A897EC}"/>
</file>

<file path=customXml/itemProps3.xml><?xml version="1.0" encoding="utf-8"?>
<ds:datastoreItem xmlns:ds="http://schemas.openxmlformats.org/officeDocument/2006/customXml" ds:itemID="{778B6488-CB34-43D4-9281-8A26435C70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Chien, Clinton C</cp:lastModifiedBy>
  <cp:revision/>
  <dcterms:created xsi:type="dcterms:W3CDTF">2002-02-21T22:40:26Z</dcterms:created>
  <dcterms:modified xsi:type="dcterms:W3CDTF">2021-10-12T22:2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